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User\Documents\佐藤用\研究データ\★研究データのメタデータ\"/>
    </mc:Choice>
  </mc:AlternateContent>
  <xr:revisionPtr revIDLastSave="0" documentId="13_ncr:1_{168F34BA-488B-47FA-8493-4C12D6D53D86}" xr6:coauthVersionLast="47" xr6:coauthVersionMax="47" xr10:uidLastSave="{00000000-0000-0000-0000-000000000000}"/>
  <bookViews>
    <workbookView xWindow="4425" yWindow="195" windowWidth="23490" windowHeight="14175" xr2:uid="{3F34FB95-5431-4962-98E0-833380A708D6}"/>
  </bookViews>
  <sheets>
    <sheet name="公募型研究資金 (記入例) " sheetId="30" r:id="rId1"/>
    <sheet name="公募型研究資金 (記入様式) " sheetId="32" r:id="rId2"/>
  </sheets>
  <definedNames>
    <definedName name="_xlnm._FilterDatabase" localSheetId="1" hidden="1">'公募型研究資金 (記入様式) '!$B$12:$D$40</definedName>
    <definedName name="_xlnm._FilterDatabase" localSheetId="0" hidden="1">'公募型研究資金 (記入例) '!$B$12:$D$40</definedName>
    <definedName name="_xlnm.Print_Area" localSheetId="1">'公募型研究資金 (記入様式) '!$A$1:$F$45</definedName>
    <definedName name="_xlnm.Print_Area" localSheetId="0">'公募型研究資金 (記入例) '!$A$1:$F$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94C400-8C3D-4CD6-B070-1F76A99F6D0A}" keepAlive="1" name="クエリ - report (3)" description="ブック内の 'report (3)' クエリへの接続です。" type="5" refreshedVersion="0" background="1">
    <dbPr connection="Provider=Microsoft.Mashup.OleDb.1;Data Source=$Workbook$;Location=&quot;report (3)&quot;;Extended Properties=&quot;&quot;" command="SELECT * FROM [report (3)]"/>
  </connection>
  <connection id="2" xr16:uid="{55F032E3-6EF6-47AA-BE92-26B830EFB1BA}" keepAlive="1" name="クエリ - report (4)" description="ブック内の 'report (4)' クエリへの接続です。" type="5" refreshedVersion="0" background="1">
    <dbPr connection="Provider=Microsoft.Mashup.OleDb.1;Data Source=$Workbook$;Location=&quot;report (4)&quot;;Extended Properties=&quot;&quot;" command="SELECT * FROM [report (4)]"/>
  </connection>
  <connection id="3" xr16:uid="{333200B0-E482-434E-8817-984356127224}" keepAlive="1" name="クエリ - report (5)" description="ブック内の 'report (5)' クエリへの接続です。" type="5" refreshedVersion="8" background="1" saveData="1">
    <dbPr connection="Provider=Microsoft.Mashup.OleDb.1;Data Source=$Workbook$;Location=&quot;report (5)&quot;;Extended Properties=&quot;&quot;" command="SELECT * FROM [report (5)]"/>
  </connection>
</connections>
</file>

<file path=xl/sharedStrings.xml><?xml version="1.0" encoding="utf-8"?>
<sst xmlns="http://schemas.openxmlformats.org/spreadsheetml/2006/main" count="447" uniqueCount="181">
  <si>
    <t>体系的番号</t>
  </si>
  <si>
    <t>プロジェクト名</t>
  </si>
  <si>
    <t>データNo.</t>
  </si>
  <si>
    <t>データの名称</t>
  </si>
  <si>
    <t>データの説明</t>
  </si>
  <si>
    <t>データ種別</t>
  </si>
  <si>
    <t>アクセス権</t>
  </si>
  <si>
    <t>リポジトリ情報</t>
  </si>
  <si>
    <t>データ管理機関</t>
  </si>
  <si>
    <t>データ管理者</t>
  </si>
  <si>
    <t>データ管理者の所属組織名</t>
  </si>
  <si>
    <t>データ管理者の所属機関の連絡先住所</t>
  </si>
  <si>
    <t>データ管理者の所属機関の連絡先電話番号</t>
  </si>
  <si>
    <t>情報通信</t>
  </si>
  <si>
    <t>必須</t>
    <rPh sb="0" eb="2">
      <t>ヒッス</t>
    </rPh>
    <phoneticPr fontId="1"/>
  </si>
  <si>
    <t>任意</t>
    <rPh sb="0" eb="2">
      <t>ニンイ</t>
    </rPh>
    <phoneticPr fontId="1"/>
  </si>
  <si>
    <t>必須</t>
    <phoneticPr fontId="1"/>
  </si>
  <si>
    <t>データの名称（別言語）</t>
    <rPh sb="7" eb="10">
      <t>ベツゲンゴ</t>
    </rPh>
    <phoneticPr fontId="1"/>
  </si>
  <si>
    <t>大分大学</t>
    <phoneticPr fontId="1"/>
  </si>
  <si>
    <t>研究推進部研究推進課</t>
    <phoneticPr fontId="1"/>
  </si>
  <si>
    <t>097-554-7378</t>
    <phoneticPr fontId="1"/>
  </si>
  <si>
    <t>kenkyou@oita-u.ac.jp</t>
    <phoneticPr fontId="1"/>
  </si>
  <si>
    <t>データ作成者</t>
    <phoneticPr fontId="1"/>
  </si>
  <si>
    <t>-</t>
    <phoneticPr fontId="1"/>
  </si>
  <si>
    <t>いずれかは必須</t>
    <rPh sb="5" eb="7">
      <t>ヒッス</t>
    </rPh>
    <phoneticPr fontId="1"/>
  </si>
  <si>
    <t>研究データへのDOI付与の希望</t>
    <rPh sb="0" eb="2">
      <t>ケンキュウ</t>
    </rPh>
    <rPh sb="10" eb="12">
      <t>フヨ</t>
    </rPh>
    <rPh sb="13" eb="15">
      <t>キボウ</t>
    </rPh>
    <phoneticPr fontId="1"/>
  </si>
  <si>
    <t>必須※</t>
  </si>
  <si>
    <t>必須※</t>
    <rPh sb="0" eb="2">
      <t>ヒッス</t>
    </rPh>
    <phoneticPr fontId="1"/>
  </si>
  <si>
    <t>メタデータ項目</t>
    <rPh sb="5" eb="7">
      <t>コウモク</t>
    </rPh>
    <phoneticPr fontId="1"/>
  </si>
  <si>
    <t>資金配分機関情報</t>
    <phoneticPr fontId="1"/>
  </si>
  <si>
    <t>入力内容の問い合わせ先（氏名）</t>
    <rPh sb="0" eb="4">
      <t>ニュウリョクナイヨウ</t>
    </rPh>
    <rPh sb="5" eb="6">
      <t>ト</t>
    </rPh>
    <rPh sb="7" eb="8">
      <t>ア</t>
    </rPh>
    <rPh sb="10" eb="11">
      <t>サキ</t>
    </rPh>
    <rPh sb="12" eb="14">
      <t>シメイ</t>
    </rPh>
    <phoneticPr fontId="1"/>
  </si>
  <si>
    <t>入力内容の問い合わせ先（メールアドレス）</t>
    <rPh sb="0" eb="4">
      <t>ニュウリョクナイヨウ</t>
    </rPh>
    <rPh sb="5" eb="6">
      <t>ト</t>
    </rPh>
    <rPh sb="7" eb="8">
      <t>ア</t>
    </rPh>
    <rPh sb="10" eb="11">
      <t>サキ</t>
    </rPh>
    <phoneticPr fontId="1"/>
  </si>
  <si>
    <t>入力内容の問い合わせ先（内線番号）</t>
    <rPh sb="0" eb="4">
      <t>ニュウリョクナイヨウ</t>
    </rPh>
    <rPh sb="5" eb="6">
      <t>ト</t>
    </rPh>
    <rPh sb="7" eb="8">
      <t>ア</t>
    </rPh>
    <rPh sb="10" eb="11">
      <t>サキ</t>
    </rPh>
    <rPh sb="12" eb="14">
      <t>ナイセン</t>
    </rPh>
    <rPh sb="14" eb="16">
      <t>バンゴウ</t>
    </rPh>
    <phoneticPr fontId="1"/>
  </si>
  <si>
    <t>入力内容の問い合わせ先（所属）</t>
    <rPh sb="0" eb="4">
      <t>ニュウリョクナイヨウ</t>
    </rPh>
    <rPh sb="5" eb="6">
      <t>ト</t>
    </rPh>
    <rPh sb="7" eb="8">
      <t>ア</t>
    </rPh>
    <rPh sb="10" eb="11">
      <t>サキ</t>
    </rPh>
    <rPh sb="12" eb="14">
      <t>ショゾク</t>
    </rPh>
    <phoneticPr fontId="1"/>
  </si>
  <si>
    <t>データの分野</t>
    <phoneticPr fontId="1"/>
  </si>
  <si>
    <t>任意</t>
    <phoneticPr fontId="1"/>
  </si>
  <si>
    <t>オープンサイエンス時代の研究データ管理</t>
    <phoneticPr fontId="1"/>
  </si>
  <si>
    <t>JP25K09755</t>
    <phoneticPr fontId="1"/>
  </si>
  <si>
    <t>研究データの学術論文での引用状況に関するデータ</t>
    <rPh sb="0" eb="2">
      <t>ケンキュウ</t>
    </rPh>
    <rPh sb="6" eb="8">
      <t>ガクジュツ</t>
    </rPh>
    <rPh sb="8" eb="10">
      <t>ロンブン</t>
    </rPh>
    <rPh sb="12" eb="14">
      <t>インヨウ</t>
    </rPh>
    <rPh sb="14" eb="16">
      <t>ジョウキョウ</t>
    </rPh>
    <rPh sb="17" eb="18">
      <t>カン</t>
    </rPh>
    <phoneticPr fontId="1"/>
  </si>
  <si>
    <t>CiNii Researhで公開されている研究データの学術論文での引用状況をデータの分野別に集計したもの。</t>
    <rPh sb="14" eb="16">
      <t>コウカイ</t>
    </rPh>
    <rPh sb="21" eb="23">
      <t>ケンキュウ</t>
    </rPh>
    <rPh sb="27" eb="29">
      <t>ガクジュツ</t>
    </rPh>
    <rPh sb="29" eb="31">
      <t>ロンブン</t>
    </rPh>
    <rPh sb="33" eb="35">
      <t>インヨウ</t>
    </rPh>
    <rPh sb="35" eb="37">
      <t>ジョウキョウ</t>
    </rPh>
    <rPh sb="42" eb="44">
      <t>ブンヤ</t>
    </rPh>
    <rPh sb="44" eb="45">
      <t>ベツ</t>
    </rPh>
    <rPh sb="46" eb="48">
      <t>シュウケイ</t>
    </rPh>
    <phoneticPr fontId="1"/>
  </si>
  <si>
    <t>大江　進</t>
    <rPh sb="0" eb="2">
      <t>オオエ</t>
    </rPh>
    <rPh sb="3" eb="4">
      <t>ススム</t>
    </rPh>
    <phoneticPr fontId="1"/>
  </si>
  <si>
    <t>○○学部</t>
    <rPh sb="2" eb="4">
      <t>ガクブ</t>
    </rPh>
    <phoneticPr fontId="1"/>
  </si>
  <si>
    <t>○○@oita-u.ac.jp</t>
    <phoneticPr fontId="1"/>
  </si>
  <si>
    <t>○○○○</t>
    <phoneticPr fontId="1"/>
  </si>
  <si>
    <t>Data on citation status of research data in journal articles</t>
    <phoneticPr fontId="1"/>
  </si>
  <si>
    <t>その他の学術情報課への連絡事項</t>
    <rPh sb="2" eb="3">
      <t>タ</t>
    </rPh>
    <rPh sb="4" eb="6">
      <t>ガクジュツ</t>
    </rPh>
    <rPh sb="6" eb="9">
      <t>ジョウホウカ</t>
    </rPh>
    <rPh sb="11" eb="13">
      <t>レンラク</t>
    </rPh>
    <rPh sb="13" eb="15">
      <t>ジコウ</t>
    </rPh>
    <phoneticPr fontId="1"/>
  </si>
  <si>
    <t>区分</t>
    <rPh sb="0" eb="2">
      <t>クブン</t>
    </rPh>
    <phoneticPr fontId="1"/>
  </si>
  <si>
    <t>項目</t>
    <rPh sb="0" eb="2">
      <t>コウモク</t>
    </rPh>
    <phoneticPr fontId="1"/>
  </si>
  <si>
    <t>記入例を標準入力として、これ以外の場合には、該当する内容を記入する。</t>
    <rPh sb="0" eb="3">
      <t>キニュウレイ</t>
    </rPh>
    <rPh sb="4" eb="6">
      <t>ヒョウジュン</t>
    </rPh>
    <rPh sb="6" eb="8">
      <t>ニュウリョク</t>
    </rPh>
    <rPh sb="14" eb="16">
      <t>イガイ</t>
    </rPh>
    <rPh sb="17" eb="19">
      <t>バアイ</t>
    </rPh>
    <rPh sb="22" eb="24">
      <t>ガイトウ</t>
    </rPh>
    <rPh sb="26" eb="28">
      <t>ナイヨウ</t>
    </rPh>
    <rPh sb="29" eb="31">
      <t>キニュウ</t>
    </rPh>
    <phoneticPr fontId="1"/>
  </si>
  <si>
    <t>記入例を標準入力として、これ以外の場合には、該当する内容を記入する。</t>
    <rPh sb="0" eb="2">
      <t>キニュウ</t>
    </rPh>
    <rPh sb="2" eb="3">
      <t>レイ</t>
    </rPh>
    <rPh sb="4" eb="6">
      <t>ヒョウジュン</t>
    </rPh>
    <rPh sb="6" eb="8">
      <t>ニュウリョク</t>
    </rPh>
    <rPh sb="14" eb="16">
      <t>イガイ</t>
    </rPh>
    <rPh sb="17" eb="19">
      <t>バアイ</t>
    </rPh>
    <rPh sb="22" eb="24">
      <t>ガイトウ</t>
    </rPh>
    <rPh sb="26" eb="28">
      <t>ナイヨウ</t>
    </rPh>
    <rPh sb="29" eb="31">
      <t>キニュウ</t>
    </rPh>
    <phoneticPr fontId="1"/>
  </si>
  <si>
    <t>JP25K09755-1</t>
    <phoneticPr fontId="1"/>
  </si>
  <si>
    <t>大分大学学術情報リポジトリでの必須・任意等</t>
    <rPh sb="0" eb="4">
      <t>オオイタダイガク</t>
    </rPh>
    <rPh sb="4" eb="6">
      <t>ガクジュツ</t>
    </rPh>
    <rPh sb="6" eb="8">
      <t>ジョウホウ</t>
    </rPh>
    <rPh sb="15" eb="17">
      <t>ヒッス</t>
    </rPh>
    <rPh sb="18" eb="20">
      <t>ニンイ</t>
    </rPh>
    <rPh sb="20" eb="21">
      <t>ナド</t>
    </rPh>
    <phoneticPr fontId="1"/>
  </si>
  <si>
    <t>必須（ただし、後日の連絡でも可）</t>
    <rPh sb="0" eb="2">
      <t>ヒッス</t>
    </rPh>
    <rPh sb="7" eb="9">
      <t>ゴジツ</t>
    </rPh>
    <rPh sb="10" eb="12">
      <t>レンラク</t>
    </rPh>
    <rPh sb="14" eb="15">
      <t>カ</t>
    </rPh>
    <phoneticPr fontId="1"/>
  </si>
  <si>
    <t>https://rdm.nii.ac.jp/b8zwm/files/dir/osfstorage/%25E5%25AD%25A6%</t>
    <phoneticPr fontId="1"/>
  </si>
  <si>
    <t>データの属性に関する情報</t>
    <phoneticPr fontId="1"/>
  </si>
  <si>
    <t>データの共有・公開等に関するする情報</t>
    <phoneticPr fontId="1"/>
  </si>
  <si>
    <t>プロジェクトに
関する情報</t>
    <phoneticPr fontId="1"/>
  </si>
  <si>
    <t>事務手続き上の必須・任意等</t>
    <rPh sb="0" eb="2">
      <t>ジム</t>
    </rPh>
    <rPh sb="2" eb="4">
      <t>テツヅ</t>
    </rPh>
    <rPh sb="5" eb="6">
      <t>ウエ</t>
    </rPh>
    <rPh sb="7" eb="9">
      <t>ヒッス</t>
    </rPh>
    <rPh sb="10" eb="12">
      <t>ニンイ</t>
    </rPh>
    <rPh sb="12" eb="13">
      <t>ナド</t>
    </rPh>
    <phoneticPr fontId="1"/>
  </si>
  <si>
    <t>備考</t>
    <phoneticPr fontId="1"/>
  </si>
  <si>
    <t>データ作成者（別言語）</t>
    <phoneticPr fontId="1"/>
  </si>
  <si>
    <t>Oe, Susumu</t>
    <phoneticPr fontId="1"/>
  </si>
  <si>
    <t>********</t>
    <phoneticPr fontId="1"/>
  </si>
  <si>
    <t>大江, 進</t>
    <rPh sb="0" eb="2">
      <t>オオエ</t>
    </rPh>
    <rPh sb="4" eb="5">
      <t>ススム</t>
    </rPh>
    <phoneticPr fontId="1"/>
  </si>
  <si>
    <t>データ作成者の研究者番号（e-Rad）</t>
    <phoneticPr fontId="1"/>
  </si>
  <si>
    <t>データ管理者の所属機関の連絡先メールアドレス</t>
    <phoneticPr fontId="1"/>
  </si>
  <si>
    <t>aggregated data - 集計データ</t>
  </si>
  <si>
    <t>clinical trial data - 臨床試験データ</t>
  </si>
  <si>
    <t>compiled data - 編集データ</t>
  </si>
  <si>
    <t>dataset - データセット</t>
  </si>
  <si>
    <t>encoded data - 符号化データ</t>
  </si>
  <si>
    <t>experimental data - 実験データ</t>
  </si>
  <si>
    <t>genomic data - ゲノムデータ</t>
  </si>
  <si>
    <t>geospatial data - 地理空間データ</t>
  </si>
  <si>
    <t>laboratory notebook - 実験ノート</t>
  </si>
  <si>
    <t>measurement and test data - 測定・評価データ</t>
  </si>
  <si>
    <t>observational data - 観測データ</t>
  </si>
  <si>
    <t>recorded data - 記録データ</t>
  </si>
  <si>
    <t>simulation data - シミュレーションデータ</t>
  </si>
  <si>
    <t>survey data - 調査データ</t>
  </si>
  <si>
    <t>無償</t>
    <rPh sb="0" eb="2">
      <t>ムショウ</t>
    </rPh>
    <phoneticPr fontId="1"/>
  </si>
  <si>
    <t>有償</t>
    <rPh sb="0" eb="2">
      <t>ユウショウ</t>
    </rPh>
    <phoneticPr fontId="1"/>
  </si>
  <si>
    <t>国立研究開発法人日本医療研究開発機構 | AMED</t>
    <rPh sb="0" eb="2">
      <t>コクリツ</t>
    </rPh>
    <rPh sb="2" eb="4">
      <t>ケンキュウ</t>
    </rPh>
    <rPh sb="4" eb="6">
      <t>カイハツ</t>
    </rPh>
    <rPh sb="6" eb="8">
      <t>ホウジン</t>
    </rPh>
    <rPh sb="8" eb="10">
      <t>ニホン</t>
    </rPh>
    <rPh sb="10" eb="12">
      <t>イリョウ</t>
    </rPh>
    <rPh sb="12" eb="14">
      <t>ケンキュウ</t>
    </rPh>
    <rPh sb="14" eb="16">
      <t>カイハツ</t>
    </rPh>
    <rPh sb="16" eb="18">
      <t>キコウ</t>
    </rPh>
    <phoneticPr fontId="1"/>
  </si>
  <si>
    <t>防衛省 | MOD</t>
    <rPh sb="0" eb="3">
      <t>ボウエイショウ</t>
    </rPh>
    <phoneticPr fontId="1"/>
  </si>
  <si>
    <t>原子力規制庁 | NRA</t>
    <rPh sb="0" eb="3">
      <t>ゲンシリョク</t>
    </rPh>
    <rPh sb="3" eb="5">
      <t>キセイ</t>
    </rPh>
    <rPh sb="5" eb="6">
      <t>チョウ</t>
    </rPh>
    <phoneticPr fontId="1"/>
  </si>
  <si>
    <t>独立行政法人環境再生保全機構 | ERCA</t>
    <rPh sb="0" eb="6">
      <t>ドクリツギョウセイホウジン</t>
    </rPh>
    <rPh sb="6" eb="8">
      <t>カンキョウ</t>
    </rPh>
    <rPh sb="8" eb="10">
      <t>サイセイ</t>
    </rPh>
    <rPh sb="10" eb="12">
      <t>ホゼン</t>
    </rPh>
    <rPh sb="12" eb="14">
      <t>キコウ</t>
    </rPh>
    <phoneticPr fontId="1"/>
  </si>
  <si>
    <t>内閣府 | CAO</t>
    <rPh sb="0" eb="3">
      <t>ナイカクフ</t>
    </rPh>
    <phoneticPr fontId="1"/>
  </si>
  <si>
    <t>総務省 | SOUMU</t>
    <rPh sb="0" eb="3">
      <t>ソウムショウ</t>
    </rPh>
    <phoneticPr fontId="1"/>
  </si>
  <si>
    <t>消防省 | FDMA</t>
    <rPh sb="0" eb="3">
      <t>ショウボウショウ</t>
    </rPh>
    <phoneticPr fontId="1"/>
  </si>
  <si>
    <t>国立研究開発法人情報通信研究機構 | NICT</t>
    <rPh sb="0" eb="2">
      <t>コクリツ</t>
    </rPh>
    <rPh sb="2" eb="4">
      <t>ケンキュウ</t>
    </rPh>
    <rPh sb="4" eb="6">
      <t>カイハツ</t>
    </rPh>
    <rPh sb="6" eb="8">
      <t>ホウジン</t>
    </rPh>
    <rPh sb="8" eb="12">
      <t>ジョウホウツウシン</t>
    </rPh>
    <rPh sb="12" eb="14">
      <t>ケンキュウ</t>
    </rPh>
    <rPh sb="14" eb="16">
      <t>キコウ</t>
    </rPh>
    <phoneticPr fontId="1"/>
  </si>
  <si>
    <t>文部科学省 | MEXT</t>
    <rPh sb="0" eb="5">
      <t>モンブカガクショウ</t>
    </rPh>
    <phoneticPr fontId="1"/>
  </si>
  <si>
    <t>国立研究開発法人科学技術振興機構 | JST</t>
    <rPh sb="0" eb="2">
      <t>コクリツ</t>
    </rPh>
    <rPh sb="2" eb="4">
      <t>ケンキュウ</t>
    </rPh>
    <rPh sb="4" eb="6">
      <t>カイハツ</t>
    </rPh>
    <rPh sb="6" eb="8">
      <t>ホウジン</t>
    </rPh>
    <rPh sb="8" eb="10">
      <t>カガク</t>
    </rPh>
    <rPh sb="10" eb="12">
      <t>ギジュツ</t>
    </rPh>
    <rPh sb="12" eb="14">
      <t>シンコウ</t>
    </rPh>
    <rPh sb="14" eb="16">
      <t>キコウ</t>
    </rPh>
    <phoneticPr fontId="1"/>
  </si>
  <si>
    <t>独立行政法人日本学術振興会 | JSPS</t>
    <rPh sb="0" eb="6">
      <t>ドクリツギョウセイホウジン</t>
    </rPh>
    <rPh sb="6" eb="8">
      <t>ニホン</t>
    </rPh>
    <rPh sb="8" eb="10">
      <t>ガクジュツ</t>
    </rPh>
    <rPh sb="10" eb="13">
      <t>シンコウカイ</t>
    </rPh>
    <phoneticPr fontId="1"/>
  </si>
  <si>
    <t>厚生労働省 | MHLW</t>
    <rPh sb="0" eb="5">
      <t>コウセイロウドウショウ</t>
    </rPh>
    <phoneticPr fontId="1"/>
  </si>
  <si>
    <t>農林水産省 | MAFF</t>
    <rPh sb="0" eb="2">
      <t>ノウリン</t>
    </rPh>
    <rPh sb="2" eb="5">
      <t>スイサンショウ</t>
    </rPh>
    <phoneticPr fontId="1"/>
  </si>
  <si>
    <t>農林水産省農林水産政策研究所 | PRIMAFF</t>
    <rPh sb="0" eb="2">
      <t>ノウリン</t>
    </rPh>
    <rPh sb="2" eb="5">
      <t>スイサンショウ</t>
    </rPh>
    <rPh sb="5" eb="7">
      <t>ノウリン</t>
    </rPh>
    <rPh sb="7" eb="9">
      <t>スイサン</t>
    </rPh>
    <rPh sb="9" eb="11">
      <t>セイサク</t>
    </rPh>
    <rPh sb="11" eb="14">
      <t>ケンキュウショ</t>
    </rPh>
    <phoneticPr fontId="1"/>
  </si>
  <si>
    <t>国立研究開発法人農業・食品産業技術総合研究機構 | NARO</t>
    <rPh sb="0" eb="2">
      <t>コクリツ</t>
    </rPh>
    <rPh sb="2" eb="4">
      <t>ケンキュウ</t>
    </rPh>
    <rPh sb="4" eb="6">
      <t>カイハツ</t>
    </rPh>
    <rPh sb="6" eb="8">
      <t>ホウジン</t>
    </rPh>
    <rPh sb="8" eb="10">
      <t>ノウギョウ</t>
    </rPh>
    <rPh sb="11" eb="13">
      <t>ショクヒン</t>
    </rPh>
    <rPh sb="13" eb="15">
      <t>サンギョウ</t>
    </rPh>
    <rPh sb="15" eb="17">
      <t>ギジュツ</t>
    </rPh>
    <rPh sb="17" eb="19">
      <t>ソウゴウ</t>
    </rPh>
    <rPh sb="19" eb="23">
      <t>ケンキュウキコウ</t>
    </rPh>
    <phoneticPr fontId="1"/>
  </si>
  <si>
    <t>経済産業省 | METI</t>
    <rPh sb="0" eb="2">
      <t>ケイザイ</t>
    </rPh>
    <rPh sb="2" eb="5">
      <t>サンギョウショウ</t>
    </rPh>
    <phoneticPr fontId="1"/>
  </si>
  <si>
    <t>国立研究開発法人新エネルギー・産業技術総合開発機構 | NEDO</t>
    <rPh sb="0" eb="2">
      <t>コクリツ</t>
    </rPh>
    <rPh sb="2" eb="4">
      <t>ケンキュウ</t>
    </rPh>
    <rPh sb="4" eb="6">
      <t>カイハツ</t>
    </rPh>
    <rPh sb="6" eb="8">
      <t>ホウジン</t>
    </rPh>
    <rPh sb="8" eb="9">
      <t>シン</t>
    </rPh>
    <rPh sb="15" eb="17">
      <t>サンギョウ</t>
    </rPh>
    <rPh sb="17" eb="19">
      <t>ギジュツ</t>
    </rPh>
    <rPh sb="19" eb="21">
      <t>ソウゴウ</t>
    </rPh>
    <rPh sb="21" eb="23">
      <t>カイハツ</t>
    </rPh>
    <rPh sb="23" eb="25">
      <t>キコウ</t>
    </rPh>
    <phoneticPr fontId="1"/>
  </si>
  <si>
    <t>国土交通省 | MLIT</t>
    <rPh sb="0" eb="2">
      <t>コクド</t>
    </rPh>
    <rPh sb="2" eb="5">
      <t>コウツウショウ</t>
    </rPh>
    <phoneticPr fontId="1"/>
  </si>
  <si>
    <t>国土技術政策総合研究所 | NILIM</t>
    <rPh sb="0" eb="4">
      <t>コクドギジュツ</t>
    </rPh>
    <rPh sb="4" eb="6">
      <t>セイサク</t>
    </rPh>
    <rPh sb="6" eb="8">
      <t>ソウゴウ</t>
    </rPh>
    <rPh sb="8" eb="11">
      <t>ケンキュウショ</t>
    </rPh>
    <phoneticPr fontId="1"/>
  </si>
  <si>
    <t>環境省 | ENV</t>
    <rPh sb="0" eb="3">
      <t>カンキョウショウ</t>
    </rPh>
    <phoneticPr fontId="1"/>
  </si>
  <si>
    <t>国立研究開発法人医薬基盤・健康・栄養研究所 | BIBIOHN</t>
    <rPh sb="0" eb="2">
      <t>コクリツ</t>
    </rPh>
    <rPh sb="2" eb="4">
      <t>ケンキュウ</t>
    </rPh>
    <rPh sb="4" eb="6">
      <t>カイハツ</t>
    </rPh>
    <rPh sb="6" eb="8">
      <t>ホウジン</t>
    </rPh>
    <rPh sb="8" eb="10">
      <t>イヤク</t>
    </rPh>
    <rPh sb="10" eb="12">
      <t>キバン</t>
    </rPh>
    <rPh sb="13" eb="15">
      <t>ケンコウ</t>
    </rPh>
    <rPh sb="16" eb="18">
      <t>エイヨウ</t>
    </rPh>
    <rPh sb="18" eb="21">
      <t>ケンキュウショ</t>
    </rPh>
    <phoneticPr fontId="1"/>
  </si>
  <si>
    <t>資金配分機関情報</t>
  </si>
  <si>
    <t>ライフサイエンス (Life Science)</t>
  </si>
  <si>
    <t>情報通信 (Informatics)</t>
  </si>
  <si>
    <t>環境 (Environmental Science)</t>
  </si>
  <si>
    <t>ナノテク・材料 (Nanotechnology/Materials)</t>
  </si>
  <si>
    <t>エネルギー (Energy Engineering)</t>
  </si>
  <si>
    <t>ものづくり技術 (Manufacturing Technology)</t>
  </si>
  <si>
    <t>社会基盤 (Social Infrastructure)</t>
  </si>
  <si>
    <t>フロンティア (Frontier Technology)</t>
  </si>
  <si>
    <t>人文・社会 (Humanities &amp; Social Sciences)</t>
  </si>
  <si>
    <t>自然科学一般 (Natural Science)</t>
  </si>
  <si>
    <t>その他 (Others)</t>
  </si>
  <si>
    <t>公開(open access)</t>
    <rPh sb="0" eb="2">
      <t>コウカイ</t>
    </rPh>
    <phoneticPr fontId="1"/>
  </si>
  <si>
    <t>共有(restricted access)</t>
    <rPh sb="0" eb="2">
      <t>キョウユウ</t>
    </rPh>
    <phoneticPr fontId="1"/>
  </si>
  <si>
    <t>非共有・非公開(metadata only access)</t>
    <rPh sb="0" eb="3">
      <t>ヒキョウユウ</t>
    </rPh>
    <rPh sb="4" eb="7">
      <t>ヒコウカイ</t>
    </rPh>
    <phoneticPr fontId="1"/>
  </si>
  <si>
    <t>公開期間猶予(embargoed access)</t>
    <rPh sb="0" eb="4">
      <t>コウカイキカン</t>
    </rPh>
    <rPh sb="4" eb="6">
      <t>ユウヨ</t>
    </rPh>
    <phoneticPr fontId="1"/>
  </si>
  <si>
    <t>データの分野</t>
    <rPh sb="4" eb="6">
      <t>ブンヤ</t>
    </rPh>
    <phoneticPr fontId="1"/>
  </si>
  <si>
    <t>有償/無償</t>
  </si>
  <si>
    <t>ライセンス</t>
    <phoneticPr fontId="1"/>
  </si>
  <si>
    <t>希望する</t>
    <rPh sb="0" eb="2">
      <t>キボウ</t>
    </rPh>
    <phoneticPr fontId="1"/>
  </si>
  <si>
    <t>希望／非希望</t>
    <rPh sb="0" eb="2">
      <t>キボウ</t>
    </rPh>
    <rPh sb="3" eb="6">
      <t>ヒキボウ</t>
    </rPh>
    <phoneticPr fontId="1"/>
  </si>
  <si>
    <t>希望しない</t>
    <rPh sb="0" eb="2">
      <t>キボウ</t>
    </rPh>
    <phoneticPr fontId="1"/>
  </si>
  <si>
    <t>記入欄</t>
    <rPh sb="0" eb="3">
      <t>キニュウラン</t>
    </rPh>
    <phoneticPr fontId="1"/>
  </si>
  <si>
    <t>研究データ（根拠データ含む）のメタデータ等の記入例（公募型の研究資金）</t>
    <rPh sb="24" eb="25">
      <t>レイ</t>
    </rPh>
    <phoneticPr fontId="1"/>
  </si>
  <si>
    <t>公開予定日 (公開期間猶予の場合)</t>
    <phoneticPr fontId="1"/>
  </si>
  <si>
    <t>データの利活用・提供方針 (有償/無償)</t>
    <phoneticPr fontId="1"/>
  </si>
  <si>
    <t>データの利活用・提供方針(ライセンス)（選択肢にある場合：プルダウン）</t>
    <rPh sb="20" eb="23">
      <t>センタクシ</t>
    </rPh>
    <rPh sb="26" eb="28">
      <t>バアイ</t>
    </rPh>
    <phoneticPr fontId="1"/>
  </si>
  <si>
    <t>データの利活用・提供方針(ライセンス)（選択肢にない場合や選択肢にある場合でも追加したい内容がある場合に記述）</t>
    <rPh sb="20" eb="23">
      <t>センタクシ</t>
    </rPh>
    <rPh sb="26" eb="28">
      <t>バアイ</t>
    </rPh>
    <rPh sb="29" eb="32">
      <t>センタクシ</t>
    </rPh>
    <rPh sb="35" eb="37">
      <t>バアイ</t>
    </rPh>
    <rPh sb="39" eb="41">
      <t>ツイカ</t>
    </rPh>
    <rPh sb="44" eb="46">
      <t>ナイヨウ</t>
    </rPh>
    <rPh sb="49" eb="51">
      <t>バアイ</t>
    </rPh>
    <rPh sb="52" eb="54">
      <t>キジュツ</t>
    </rPh>
    <phoneticPr fontId="1"/>
  </si>
  <si>
    <t>データの利活用・提供方針(引用方法等)</t>
    <phoneticPr fontId="1"/>
  </si>
  <si>
    <t>公募型の研究資金を配分した資金配分機関（府省含む）の名称のこと。
公募型の研究資金以外の場合は記入不要です。</t>
    <rPh sb="0" eb="3">
      <t>コウボガタ</t>
    </rPh>
    <rPh sb="4" eb="8">
      <t>ケンキュウシキン</t>
    </rPh>
    <rPh sb="9" eb="11">
      <t>ハイブン</t>
    </rPh>
    <rPh sb="13" eb="15">
      <t>シキン</t>
    </rPh>
    <rPh sb="15" eb="17">
      <t>ハイブン</t>
    </rPh>
    <rPh sb="17" eb="19">
      <t>キカン</t>
    </rPh>
    <rPh sb="20" eb="22">
      <t>フショウ</t>
    </rPh>
    <rPh sb="22" eb="23">
      <t>フク</t>
    </rPh>
    <rPh sb="26" eb="28">
      <t>メイショウ</t>
    </rPh>
    <phoneticPr fontId="1"/>
  </si>
  <si>
    <t>研究助成機関の指示に従って記述してください。指示が不明な場合は「不明」と入力してください。この場合、リポジトリではデータNoとして、リポジトリID（URL末尾の文字列）を表示します。</t>
    <phoneticPr fontId="1"/>
  </si>
  <si>
    <t>学会資料、報告資料、測定結果などの中身の分からない名称は避けてください。</t>
    <rPh sb="0" eb="2">
      <t>ガッカイ</t>
    </rPh>
    <rPh sb="2" eb="4">
      <t>シリョウ</t>
    </rPh>
    <rPh sb="5" eb="9">
      <t>ホウコクシリョウ</t>
    </rPh>
    <rPh sb="10" eb="14">
      <t>ソクテイケッカ</t>
    </rPh>
    <rPh sb="17" eb="19">
      <t>ナカミ</t>
    </rPh>
    <rPh sb="20" eb="21">
      <t>ワ</t>
    </rPh>
    <rPh sb="25" eb="27">
      <t>メイショウ</t>
    </rPh>
    <rPh sb="28" eb="29">
      <t>サ</t>
    </rPh>
    <phoneticPr fontId="1"/>
  </si>
  <si>
    <t>端的かつ中身の分かる内容を記載してください。</t>
    <rPh sb="0" eb="2">
      <t>タンテキ</t>
    </rPh>
    <rPh sb="4" eb="6">
      <t>ナカミ</t>
    </rPh>
    <rPh sb="7" eb="8">
      <t>ワ</t>
    </rPh>
    <rPh sb="10" eb="12">
      <t>ナイヨウ</t>
    </rPh>
    <rPh sb="13" eb="15">
      <t>キサイ</t>
    </rPh>
    <phoneticPr fontId="1"/>
  </si>
  <si>
    <t>CC0</t>
  </si>
  <si>
    <t>CC0</t>
    <phoneticPr fontId="1"/>
  </si>
  <si>
    <t>CC BY（表示）</t>
    <rPh sb="6" eb="8">
      <t>ヒョウジ</t>
    </rPh>
    <phoneticPr fontId="1"/>
  </si>
  <si>
    <t>CC BY-SA（表示・承継）</t>
    <rPh sb="9" eb="11">
      <t>ヒョウジ</t>
    </rPh>
    <rPh sb="12" eb="14">
      <t>ショウケイ</t>
    </rPh>
    <phoneticPr fontId="1"/>
  </si>
  <si>
    <t>CC BY-ND（表示・改変禁止）</t>
    <rPh sb="9" eb="11">
      <t>ヒョウジ</t>
    </rPh>
    <rPh sb="12" eb="14">
      <t>カイヘン</t>
    </rPh>
    <rPh sb="14" eb="16">
      <t>キンシ</t>
    </rPh>
    <phoneticPr fontId="1"/>
  </si>
  <si>
    <t>CC BY-NC（表示・非営利）</t>
    <rPh sb="9" eb="11">
      <t>ヒョウジ</t>
    </rPh>
    <rPh sb="12" eb="15">
      <t>ヒエイリ</t>
    </rPh>
    <phoneticPr fontId="1"/>
  </si>
  <si>
    <t>CC BY-NC-SA（表示・非営利・継承）</t>
    <phoneticPr fontId="1"/>
  </si>
  <si>
    <t>CC BY-NC-ND（表示・非営利・改変禁止）</t>
    <phoneticPr fontId="1"/>
  </si>
  <si>
    <t>公開期間猶予 の場合に 公開予定日 をYYYY-MM-DDの形式で記入してください。</t>
    <rPh sb="0" eb="2">
      <t>コウカイ</t>
    </rPh>
    <rPh sb="2" eb="4">
      <t>キカン</t>
    </rPh>
    <rPh sb="4" eb="6">
      <t>ユウヨ</t>
    </rPh>
    <rPh sb="8" eb="10">
      <t>バアイ</t>
    </rPh>
    <rPh sb="12" eb="14">
      <t>コウカイ</t>
    </rPh>
    <rPh sb="14" eb="16">
      <t>ヨテイ</t>
    </rPh>
    <rPh sb="16" eb="17">
      <t>ヒ</t>
    </rPh>
    <rPh sb="30" eb="32">
      <t>ケイシキ</t>
    </rPh>
    <rPh sb="33" eb="35">
      <t>キニュウ</t>
    </rPh>
    <phoneticPr fontId="1"/>
  </si>
  <si>
    <t>研究データを公開するリポジトリを記入してください。（あらかじめ入力している内容と異なる場合には変更してください。）</t>
    <rPh sb="0" eb="2">
      <t>ケンキュウ</t>
    </rPh>
    <rPh sb="6" eb="8">
      <t>コウカイ</t>
    </rPh>
    <rPh sb="16" eb="18">
      <t>キニュウ</t>
    </rPh>
    <rPh sb="31" eb="33">
      <t>ニュウリョク</t>
    </rPh>
    <rPh sb="37" eb="39">
      <t>ナイヨウ</t>
    </rPh>
    <rPh sb="40" eb="41">
      <t>コト</t>
    </rPh>
    <rPh sb="43" eb="45">
      <t>バアイ</t>
    </rPh>
    <rPh sb="47" eb="49">
      <t>ヘンコウ</t>
    </rPh>
    <phoneticPr fontId="1"/>
  </si>
  <si>
    <t>記入説明</t>
    <rPh sb="0" eb="2">
      <t>キニュウ</t>
    </rPh>
    <rPh sb="2" eb="4">
      <t>セツメイ</t>
    </rPh>
    <phoneticPr fontId="1"/>
  </si>
  <si>
    <t>データ管理機関(各データを管理する研究開発を行う機関の法人名)を記入してください。（あらかじめ入力している内容と異なる場合には変更してください。）</t>
    <phoneticPr fontId="1"/>
  </si>
  <si>
    <t>メタデータ共通項目上の位置づけ（注）</t>
    <rPh sb="5" eb="7">
      <t>キョウツウ</t>
    </rPh>
    <rPh sb="7" eb="9">
      <t>コウモク</t>
    </rPh>
    <rPh sb="9" eb="10">
      <t>ウエ</t>
    </rPh>
    <rPh sb="11" eb="13">
      <t>イチ</t>
    </rPh>
    <phoneticPr fontId="1"/>
  </si>
  <si>
    <t>プロジェクトの研究代表者が総括する研究開発の範囲の名称（e-Rad課題名称等）のこと。公式な名称がない場合は、研究者の所属機関のルールに従って入力入力することとされています。</t>
    <rPh sb="7" eb="12">
      <t>ケンキュウダイヒョウシャ</t>
    </rPh>
    <rPh sb="13" eb="15">
      <t>ソウカツ</t>
    </rPh>
    <rPh sb="17" eb="21">
      <t>ケンキュウカイハツ</t>
    </rPh>
    <rPh sb="22" eb="24">
      <t>ハンイ</t>
    </rPh>
    <rPh sb="25" eb="27">
      <t>メイショウ</t>
    </rPh>
    <rPh sb="33" eb="35">
      <t>カダイ</t>
    </rPh>
    <rPh sb="35" eb="37">
      <t>メイショウ</t>
    </rPh>
    <rPh sb="37" eb="38">
      <t>ナド</t>
    </rPh>
    <rPh sb="43" eb="45">
      <t>コウシキ</t>
    </rPh>
    <rPh sb="46" eb="48">
      <t>メイショウ</t>
    </rPh>
    <rPh sb="51" eb="53">
      <t>バアイ</t>
    </rPh>
    <rPh sb="55" eb="58">
      <t>ケンキュウシャ</t>
    </rPh>
    <rPh sb="59" eb="63">
      <t>ショゾクキカン</t>
    </rPh>
    <rPh sb="68" eb="69">
      <t>シタガ</t>
    </rPh>
    <rPh sb="71" eb="73">
      <t>ニュウリョク</t>
    </rPh>
    <phoneticPr fontId="1"/>
  </si>
  <si>
    <t>公開期間猶予の場合は必須</t>
    <rPh sb="10" eb="12">
      <t>ヒッス</t>
    </rPh>
    <phoneticPr fontId="1"/>
  </si>
  <si>
    <t>公募型の研究資金の場合は、研究費ごとに付与される体系的な番号のこと。
公募型の研究資金以外の場合は記入不要です。</t>
    <rPh sb="0" eb="3">
      <t>コウボガタ</t>
    </rPh>
    <rPh sb="4" eb="8">
      <t>ケンキュウシキン</t>
    </rPh>
    <rPh sb="9" eb="11">
      <t>バアイ</t>
    </rPh>
    <rPh sb="13" eb="16">
      <t>ケンキュウヒ</t>
    </rPh>
    <rPh sb="19" eb="21">
      <t>フヨコウボガタケンキュウシキンイガイバアイキニュウフヨウ</t>
    </rPh>
    <phoneticPr fontId="1"/>
  </si>
  <si>
    <t>「※」は、公募制の研究資金による研究活動の場合の必須項目
「ー」は、大分大学学術情報リポジトリの登録上必要な項目を追加したもの</t>
    <phoneticPr fontId="1"/>
  </si>
  <si>
    <t>（注）
『「公的資金による研究データの管理・利活用に関する考え方」におけるメタデータ共通項目』令和６年７月３０日 改正 関係府省申合せにおける必須・任意項目</t>
    <phoneticPr fontId="1"/>
  </si>
  <si>
    <t>本データの利用に当たっての制約は何もありません。</t>
    <rPh sb="16" eb="17">
      <t>ナニ</t>
    </rPh>
    <phoneticPr fontId="1"/>
  </si>
  <si>
    <t>学術情報課への連絡事項</t>
    <rPh sb="0" eb="2">
      <t>ガクジュツ</t>
    </rPh>
    <rPh sb="2" eb="5">
      <t>ジョウホウカ</t>
    </rPh>
    <rPh sb="7" eb="9">
      <t>レンラク</t>
    </rPh>
    <rPh sb="9" eb="11">
      <t>ジコウ</t>
    </rPh>
    <phoneticPr fontId="1"/>
  </si>
  <si>
    <t>リポジトリ登録上の
事務手続きに必要な情報</t>
    <phoneticPr fontId="1"/>
  </si>
  <si>
    <t>データ作成者や学術論文の著者ではない、研究支援者の氏名等でも構いません。</t>
    <rPh sb="3" eb="6">
      <t>サクセイシャ</t>
    </rPh>
    <rPh sb="7" eb="11">
      <t>ガクジュツロンブン</t>
    </rPh>
    <rPh sb="12" eb="14">
      <t>チョシャ</t>
    </rPh>
    <rPh sb="19" eb="24">
      <t>ケンキュウシエンシャ</t>
    </rPh>
    <rPh sb="25" eb="27">
      <t>シメイ</t>
    </rPh>
    <rPh sb="27" eb="28">
      <t>ナド</t>
    </rPh>
    <rPh sb="30" eb="31">
      <t>カマ</t>
    </rPh>
    <phoneticPr fontId="1"/>
  </si>
  <si>
    <t>その他</t>
    <rPh sb="2" eb="3">
      <t>タ</t>
    </rPh>
    <phoneticPr fontId="1"/>
  </si>
  <si>
    <t>大分大学学術情報リポジトリ</t>
    <phoneticPr fontId="1"/>
  </si>
  <si>
    <t>大分県大分市大字旦野原700番地</t>
    <phoneticPr fontId="1"/>
  </si>
  <si>
    <t>メタデータ等の申込は、研究データの名称やデータの利活用・提供方針等が同一の単位ごとに行ってください。同じ学術論文に紐づく研究データであっても、研究データの名称等が異なるものがある場合には、メタデータ等の申込は、別途行う必要があります。</t>
    <rPh sb="42" eb="43">
      <t>オコナ</t>
    </rPh>
    <rPh sb="50" eb="51">
      <t>オナ</t>
    </rPh>
    <rPh sb="52" eb="54">
      <t>ガクジュツ</t>
    </rPh>
    <rPh sb="57" eb="58">
      <t>ヒモ</t>
    </rPh>
    <rPh sb="60" eb="62">
      <t>ケンキュウ</t>
    </rPh>
    <rPh sb="79" eb="80">
      <t>ナド</t>
    </rPh>
    <rPh sb="81" eb="82">
      <t>コト</t>
    </rPh>
    <rPh sb="89" eb="91">
      <t>バアイ</t>
    </rPh>
    <rPh sb="99" eb="100">
      <t>ナド</t>
    </rPh>
    <rPh sb="101" eb="102">
      <t>モウ</t>
    </rPh>
    <rPh sb="102" eb="103">
      <t>コ</t>
    </rPh>
    <rPh sb="105" eb="107">
      <t>ベット</t>
    </rPh>
    <rPh sb="107" eb="108">
      <t>オコナ</t>
    </rPh>
    <rPh sb="109" eb="111">
      <t>ヒツヨウ</t>
    </rPh>
    <phoneticPr fontId="1"/>
  </si>
  <si>
    <t>上記のほかに、備考として公開したい情報があれば記入してください。</t>
    <rPh sb="0" eb="2">
      <t>ジョウキ</t>
    </rPh>
    <rPh sb="7" eb="9">
      <t>ビコウ</t>
    </rPh>
    <rPh sb="12" eb="14">
      <t>コウカイ</t>
    </rPh>
    <rPh sb="17" eb="19">
      <t>ジョウホウ</t>
    </rPh>
    <rPh sb="23" eb="25">
      <t>キニュウ</t>
    </rPh>
    <phoneticPr fontId="1"/>
  </si>
  <si>
    <t>迷う場合には、「データセット」を選択してください。</t>
    <phoneticPr fontId="1"/>
  </si>
  <si>
    <t>研究データが 有償/無償 のいずれで利用できるかを選択してください。
研究データは無償で提供することを基本としているため「無償」をデフォルト値にしています。「有償」での提供を希望する場合には、事前に知的財産管理部門等に相談してください。</t>
    <rPh sb="0" eb="2">
      <t>ケンキュウ</t>
    </rPh>
    <rPh sb="51" eb="53">
      <t>キホン</t>
    </rPh>
    <rPh sb="61" eb="63">
      <t>ムショウ</t>
    </rPh>
    <rPh sb="70" eb="71">
      <t>アタイ</t>
    </rPh>
    <rPh sb="87" eb="89">
      <t>キボウ</t>
    </rPh>
    <rPh sb="107" eb="108">
      <t>ナド</t>
    </rPh>
    <phoneticPr fontId="1"/>
  </si>
  <si>
    <t>研究データの利活用・提供方針（ライセンス）を クリエイティブ・コモンズ・ライセンス（CCライセンス）の中から選択してください。 データの共有と再利用を進めるため「CC0」ライセンス（いかなる権利も保有しない）をデフォルト値としています。
CCライセンスでの選択が難しい場合には、 次の項目で具体的に記入してください。 CCライセンスの詳細はこちらをご覧ください。
https://creativecommons.jp/licenses/
なお、単なる事実や数値のデータ自体には著作権は発生しません。しかし、それを図表やデータベースとして創作的に表現した部分には著作権が認められます。</t>
    <rPh sb="0" eb="2">
      <t>ケンキュウ</t>
    </rPh>
    <phoneticPr fontId="1"/>
  </si>
  <si>
    <t>研究データへのDOI付与の希望の有無を選択してください。
DOIを付与することで永続的なアクセスが保証され、コンテンツの発見可能性の向上や利用の増加につながります。また、研究データに付与することで論文と同様に引用されやすくなります。</t>
    <phoneticPr fontId="1"/>
  </si>
  <si>
    <t>研究データに紐づく学術論文が公開されている場合の当該論文のURL又はDOI（未取得の場合は取得後で可）</t>
    <rPh sb="9" eb="11">
      <t>ガクジュツ</t>
    </rPh>
    <rPh sb="24" eb="26">
      <t>トウガイ</t>
    </rPh>
    <rPh sb="26" eb="28">
      <t>ロンブン</t>
    </rPh>
    <phoneticPr fontId="1"/>
  </si>
  <si>
    <t>研究データに紐づく学術論文が公開されている場合には、そのURL又はDOIを記入してください。（未取得の場合は取得後で可）</t>
    <rPh sb="9" eb="11">
      <t>ガクジュツ</t>
    </rPh>
    <phoneticPr fontId="1"/>
  </si>
  <si>
    <t>研究データを生み出した研究者の名前を 姓, 名 の形式で記入してください。</t>
    <rPh sb="6" eb="7">
      <t>ウ</t>
    </rPh>
    <rPh sb="8" eb="9">
      <t>ダ</t>
    </rPh>
    <rPh sb="11" eb="14">
      <t>ケンキュウシャ</t>
    </rPh>
    <rPh sb="13" eb="14">
      <t>シャ</t>
    </rPh>
    <rPh sb="15" eb="17">
      <t>ナマエ</t>
    </rPh>
    <phoneticPr fontId="1"/>
  </si>
  <si>
    <t>データ管理者（各データ管理機関において各管理対象データを管理する部署名または担当者の名前）を記入してください。（大分大学がデータ管理機関の場合、データ管理者はあらかじめ入力した内容となります。）</t>
    <rPh sb="88" eb="90">
      <t>ナイヨウ</t>
    </rPh>
    <phoneticPr fontId="1"/>
  </si>
  <si>
    <t>データ管理者の所属組織等 を記入してください。（大分大学がデータ管理機関の場合、データ管理者はあらかじめ入力した内容となります。）</t>
    <rPh sb="3" eb="6">
      <t>カンリシャ</t>
    </rPh>
    <rPh sb="7" eb="9">
      <t>ショゾク</t>
    </rPh>
    <rPh sb="9" eb="11">
      <t>ソシキ</t>
    </rPh>
    <rPh sb="11" eb="12">
      <t>トウ</t>
    </rPh>
    <rPh sb="14" eb="16">
      <t>キニュウ</t>
    </rPh>
    <phoneticPr fontId="1"/>
  </si>
  <si>
    <t>データ作成者・管理機関・
管理者に関する情報等</t>
    <rPh sb="22" eb="23">
      <t>ナド</t>
    </rPh>
    <phoneticPr fontId="1"/>
  </si>
  <si>
    <t>研究データ作成者のe-Radの研究者番号を記入してください。
府省共通研究開発システム（e-Rad）：https://www.e-rad.go.jp/</t>
    <rPh sb="0" eb="2">
      <t>ケンキュウ</t>
    </rPh>
    <rPh sb="5" eb="8">
      <t>サクセイシャ</t>
    </rPh>
    <rPh sb="15" eb="18">
      <t>ケンキュウシャ</t>
    </rPh>
    <rPh sb="18" eb="20">
      <t>バンゴウ</t>
    </rPh>
    <phoneticPr fontId="1"/>
  </si>
  <si>
    <t>e-Radの研究分野（主分野）を選択してください。
府省共通研究開発システム（e-Rad）：https://www.e-rad.go.jp/</t>
    <rPh sb="6" eb="8">
      <t>ケンキュウ</t>
    </rPh>
    <rPh sb="8" eb="10">
      <t>ブンヤ</t>
    </rPh>
    <rPh sb="11" eb="12">
      <t>オモ</t>
    </rPh>
    <rPh sb="12" eb="14">
      <t>ブンヤ</t>
    </rPh>
    <rPh sb="16" eb="18">
      <t>センタク</t>
    </rPh>
    <phoneticPr fontId="1"/>
  </si>
  <si>
    <t>公開／共有／非共有・非公開／公開猶予から選択してください。
特別の理由がない場合には、「公開」を選択してください。</t>
    <rPh sb="0" eb="2">
      <t>コウカイ</t>
    </rPh>
    <rPh sb="3" eb="5">
      <t>キョウユウ</t>
    </rPh>
    <rPh sb="6" eb="7">
      <t>ヒ</t>
    </rPh>
    <rPh sb="7" eb="9">
      <t>キョウユウ</t>
    </rPh>
    <rPh sb="10" eb="13">
      <t>ヒコウカイ</t>
    </rPh>
    <rPh sb="14" eb="18">
      <t>コウカイユウヨ</t>
    </rPh>
    <rPh sb="20" eb="22">
      <t>センタク</t>
    </rPh>
    <phoneticPr fontId="1"/>
  </si>
  <si>
    <t>別途保存した学術論文（著者最終稿）の学内研究データストレージ（非公開領域）のアドレス</t>
    <rPh sb="0" eb="2">
      <t>ベット</t>
    </rPh>
    <rPh sb="6" eb="8">
      <t>ガクジュツ</t>
    </rPh>
    <rPh sb="8" eb="10">
      <t>ロンブン</t>
    </rPh>
    <rPh sb="31" eb="32">
      <t>ヒ</t>
    </rPh>
    <rPh sb="35" eb="37">
      <t>ガクナイ</t>
    </rPh>
    <rPh sb="37" eb="39">
      <t>ケンキュウコウカイリョウイキ</t>
    </rPh>
    <phoneticPr fontId="1"/>
  </si>
  <si>
    <t>別途保存した研究データ（根拠データ含む）の学内研究データストレージ（非公開領域）のアドレス</t>
    <rPh sb="0" eb="2">
      <t>ベット</t>
    </rPh>
    <rPh sb="6" eb="8">
      <t>ケンキュウ</t>
    </rPh>
    <rPh sb="12" eb="14">
      <t>コンキョ</t>
    </rPh>
    <rPh sb="17" eb="18">
      <t>フク</t>
    </rPh>
    <rPh sb="21" eb="23">
      <t>ガクナイ</t>
    </rPh>
    <rPh sb="23" eb="25">
      <t>ケンキュウ</t>
    </rPh>
    <rPh sb="35" eb="37">
      <t>コウカイ</t>
    </rPh>
    <rPh sb="37" eb="39">
      <t>リョウイキ</t>
    </rPh>
    <phoneticPr fontId="1"/>
  </si>
  <si>
    <t>リポジトリに登録する学術論文PDFは、近日中に学内研究データストレージ（非公開領域）に保存した上で、そのアドレスは別途連絡します。</t>
    <rPh sb="6" eb="8">
      <t>トウロク</t>
    </rPh>
    <rPh sb="19" eb="21">
      <t>キンジツ</t>
    </rPh>
    <rPh sb="21" eb="22">
      <t>ナカ</t>
    </rPh>
    <rPh sb="36" eb="39">
      <t>ヒコウカイ</t>
    </rPh>
    <rPh sb="43" eb="45">
      <t>ホゾン</t>
    </rPh>
    <rPh sb="47" eb="48">
      <t>ウエ</t>
    </rPh>
    <rPh sb="57" eb="59">
      <t>ベット</t>
    </rPh>
    <rPh sb="59" eb="61">
      <t>レンラク</t>
    </rPh>
    <phoneticPr fontId="1"/>
  </si>
  <si>
    <t>2027-02-19</t>
    <phoneticPr fontId="1"/>
  </si>
  <si>
    <t>学内研究データストレージ（非公開領域）の登録方法やアドレス（URL）の調べ方はこちらをご覧ください。
https://opac.lib.oita-u.ac.jp/wysiwyg/file/download/1/674
著者最終稿とは、アクセプトされる直前に著者が提出した原稿になります。
査読過程のどの原稿に該当するかについては、下記のパンフレットを参考にしてください。
https://www.lib.oita-u.ac.jp/lib_i/ir/ir_pamphlet.pdf</t>
    <rPh sb="20" eb="22">
      <t>トウロク</t>
    </rPh>
    <rPh sb="22" eb="24">
      <t>ホウホウ</t>
    </rPh>
    <rPh sb="144" eb="148">
      <t>サドクカテイ</t>
    </rPh>
    <rPh sb="154" eb="156">
      <t>ガイトウ</t>
    </rPh>
    <rPh sb="165" eb="167">
      <t>カキ</t>
    </rPh>
    <rPh sb="175" eb="177">
      <t>サンコウ</t>
    </rPh>
    <phoneticPr fontId="1"/>
  </si>
  <si>
    <t>学内研究データストレージの登録方法やアドレス（URL）の調べ方はこちらをご覧ください。
https://opac.lib.oita-u.ac.jp/wysiwyg/file/download/1/674
研究データは、データの名称やデータの利活用・提供方針等が同一の研究データの単位ごとにまとめて学内研究データストレージに置いてください。</t>
    <rPh sb="102" eb="104">
      <t>ケンキュウ</t>
    </rPh>
    <rPh sb="113" eb="115">
      <t>メイショウ</t>
    </rPh>
    <rPh sb="120" eb="123">
      <t>リカツヨウ</t>
    </rPh>
    <rPh sb="124" eb="126">
      <t>テイキョウ</t>
    </rPh>
    <rPh sb="126" eb="128">
      <t>ホウシン</t>
    </rPh>
    <rPh sb="128" eb="129">
      <t>ナド</t>
    </rPh>
    <rPh sb="130" eb="132">
      <t>ドウイツ</t>
    </rPh>
    <rPh sb="133" eb="135">
      <t>ケンキュウ</t>
    </rPh>
    <rPh sb="139" eb="141">
      <t>タンイ</t>
    </rPh>
    <rPh sb="161" eb="162">
      <t>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游ゴシック"/>
      <family val="2"/>
      <charset val="128"/>
      <scheme val="minor"/>
    </font>
    <font>
      <sz val="6"/>
      <name val="游ゴシック"/>
      <family val="2"/>
      <charset val="128"/>
      <scheme val="minor"/>
    </font>
    <font>
      <sz val="11"/>
      <name val="BIZ UDゴシック"/>
      <family val="3"/>
      <charset val="128"/>
    </font>
    <font>
      <sz val="11"/>
      <name val="BIZ UDPゴシック"/>
      <family val="3"/>
      <charset val="128"/>
    </font>
    <font>
      <sz val="18"/>
      <name val="BIZ UDPゴシック"/>
      <family val="3"/>
      <charset val="128"/>
    </font>
    <font>
      <sz val="8"/>
      <name val="BIZ UDPゴシック"/>
      <family val="3"/>
      <charset val="128"/>
    </font>
    <font>
      <sz val="11"/>
      <color theme="1"/>
      <name val="BIZ UDPゴシック"/>
      <family val="3"/>
      <charset val="128"/>
    </font>
    <font>
      <strike/>
      <sz val="11"/>
      <name val="BIZ UDPゴシック"/>
      <family val="3"/>
      <charset val="128"/>
    </font>
    <font>
      <sz val="10"/>
      <name val="BIZ UDPゴシック"/>
      <family val="3"/>
      <charset val="128"/>
    </font>
    <font>
      <sz val="11"/>
      <color rgb="FF333333"/>
      <name val="BIZ UDPゴシック"/>
      <family val="3"/>
      <charset val="128"/>
    </font>
    <font>
      <u/>
      <sz val="11"/>
      <color theme="10"/>
      <name val="游ゴシック"/>
      <family val="2"/>
      <charset val="128"/>
      <scheme val="minor"/>
    </font>
    <font>
      <sz val="10"/>
      <name val="游ゴシック"/>
      <family val="2"/>
      <charset val="128"/>
      <scheme val="minor"/>
    </font>
    <font>
      <sz val="11"/>
      <name val="游ゴシック"/>
      <family val="2"/>
      <charset val="128"/>
      <scheme val="minor"/>
    </font>
    <font>
      <u/>
      <sz val="11"/>
      <name val="BIZ UDPゴシック"/>
      <family val="3"/>
      <charset val="128"/>
    </font>
    <font>
      <u/>
      <sz val="11"/>
      <color theme="1"/>
      <name val="BIZ UDPゴシック"/>
      <family val="3"/>
      <charset val="128"/>
    </font>
  </fonts>
  <fills count="3">
    <fill>
      <patternFill patternType="none"/>
    </fill>
    <fill>
      <patternFill patternType="gray125"/>
    </fill>
    <fill>
      <patternFill patternType="solid">
        <fgColor theme="0" tint="-0.14999847407452621"/>
        <bgColor indexed="64"/>
      </patternFill>
    </fill>
  </fills>
  <borders count="3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thin">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medium">
        <color auto="1"/>
      </bottom>
      <diagonal/>
    </border>
    <border>
      <left style="thin">
        <color auto="1"/>
      </left>
      <right/>
      <top style="medium">
        <color auto="1"/>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style="thin">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medium">
        <color auto="1"/>
      </left>
      <right style="thin">
        <color auto="1"/>
      </right>
      <top style="thin">
        <color auto="1"/>
      </top>
      <bottom style="medium">
        <color auto="1"/>
      </bottom>
      <diagonal/>
    </border>
  </borders>
  <cellStyleXfs count="2">
    <xf numFmtId="0" fontId="0" fillId="0" borderId="0">
      <alignment vertical="center"/>
    </xf>
    <xf numFmtId="0" fontId="10" fillId="0" borderId="0" applyNumberFormat="0" applyFill="0" applyBorder="0" applyAlignment="0" applyProtection="0">
      <alignment vertical="center"/>
    </xf>
  </cellStyleXfs>
  <cellXfs count="101">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vertical="center" shrinkToFit="1"/>
    </xf>
    <xf numFmtId="0" fontId="3" fillId="0" borderId="0" xfId="0" applyFont="1" applyAlignment="1">
      <alignment vertical="center" wrapText="1"/>
    </xf>
    <xf numFmtId="0" fontId="3" fillId="0" borderId="13" xfId="0" applyFont="1" applyBorder="1" applyAlignment="1">
      <alignment horizontal="center" vertical="center"/>
    </xf>
    <xf numFmtId="0" fontId="3" fillId="0" borderId="11" xfId="0" applyFont="1" applyBorder="1" applyAlignment="1">
      <alignment horizontal="center" vertical="center" shrinkToFit="1"/>
    </xf>
    <xf numFmtId="0" fontId="3" fillId="0" borderId="17" xfId="0" applyFont="1" applyBorder="1" applyAlignment="1">
      <alignment horizontal="center" vertical="center" shrinkToFit="1"/>
    </xf>
    <xf numFmtId="0" fontId="3" fillId="0" borderId="0" xfId="0" applyFont="1" applyAlignment="1">
      <alignment horizontal="center" vertical="center"/>
    </xf>
    <xf numFmtId="0" fontId="3" fillId="0" borderId="1" xfId="0" applyFont="1" applyBorder="1" applyAlignment="1">
      <alignment vertical="center" wrapText="1" shrinkToFit="1"/>
    </xf>
    <xf numFmtId="0" fontId="3" fillId="0" borderId="4" xfId="0" applyFont="1" applyBorder="1" applyAlignment="1">
      <alignment vertical="center" wrapText="1" shrinkToFit="1"/>
    </xf>
    <xf numFmtId="0" fontId="3" fillId="0" borderId="18" xfId="0" applyFont="1" applyBorder="1" applyAlignment="1">
      <alignment vertical="center" wrapText="1" shrinkToFit="1"/>
    </xf>
    <xf numFmtId="0" fontId="3" fillId="0" borderId="19" xfId="0" applyFont="1" applyBorder="1" applyAlignment="1">
      <alignment vertical="center" wrapText="1" shrinkToFit="1"/>
    </xf>
    <xf numFmtId="0" fontId="3" fillId="0" borderId="7" xfId="0" applyFont="1" applyBorder="1" applyAlignment="1">
      <alignment vertical="center" wrapText="1" shrinkToFit="1"/>
    </xf>
    <xf numFmtId="0" fontId="3" fillId="0" borderId="2" xfId="0" applyFont="1" applyBorder="1" applyAlignment="1">
      <alignment vertical="center" wrapText="1" shrinkToFit="1"/>
    </xf>
    <xf numFmtId="0" fontId="3" fillId="0" borderId="22" xfId="0" applyFont="1" applyBorder="1" applyAlignment="1">
      <alignment vertical="center" wrapText="1" shrinkToFit="1"/>
    </xf>
    <xf numFmtId="49" fontId="3" fillId="0" borderId="1" xfId="0" applyNumberFormat="1" applyFont="1" applyBorder="1" applyAlignment="1">
      <alignment vertical="center" wrapText="1" shrinkToFit="1"/>
    </xf>
    <xf numFmtId="0" fontId="7" fillId="0" borderId="22" xfId="0" applyFont="1" applyBorder="1" applyAlignment="1">
      <alignment vertical="center" wrapText="1" shrinkToFit="1"/>
    </xf>
    <xf numFmtId="0" fontId="3" fillId="0" borderId="3" xfId="0" applyFont="1" applyBorder="1" applyAlignment="1">
      <alignment vertical="center" wrapText="1" shrinkToFit="1"/>
    </xf>
    <xf numFmtId="0" fontId="3" fillId="0" borderId="1" xfId="0" applyFont="1" applyBorder="1" applyAlignment="1">
      <alignment vertical="center" shrinkToFit="1"/>
    </xf>
    <xf numFmtId="0" fontId="3" fillId="0" borderId="7" xfId="0" applyFont="1" applyBorder="1" applyAlignment="1">
      <alignment vertical="center" shrinkToFit="1"/>
    </xf>
    <xf numFmtId="0" fontId="3" fillId="0" borderId="1" xfId="0" applyFont="1" applyBorder="1" applyAlignment="1">
      <alignment vertical="center" wrapText="1"/>
    </xf>
    <xf numFmtId="0" fontId="3" fillId="0" borderId="2" xfId="0" applyFont="1" applyBorder="1" applyAlignment="1">
      <alignment vertical="center" wrapText="1"/>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3" fillId="0" borderId="17" xfId="0" applyFont="1" applyBorder="1" applyAlignment="1">
      <alignment horizontal="center" vertical="center" wrapText="1" shrinkToFit="1"/>
    </xf>
    <xf numFmtId="0" fontId="3" fillId="0" borderId="18" xfId="0" applyFont="1" applyBorder="1" applyAlignment="1">
      <alignment horizontal="left" vertical="center" wrapText="1"/>
    </xf>
    <xf numFmtId="0" fontId="3" fillId="0" borderId="19" xfId="0" applyFont="1" applyBorder="1" applyAlignment="1">
      <alignment horizontal="left" vertical="center" wrapText="1"/>
    </xf>
    <xf numFmtId="0" fontId="3" fillId="0" borderId="20" xfId="0" applyFont="1" applyBorder="1" applyAlignment="1">
      <alignment horizontal="left" vertical="center" wrapText="1"/>
    </xf>
    <xf numFmtId="0" fontId="3" fillId="0" borderId="22" xfId="0" applyFont="1" applyBorder="1" applyAlignment="1">
      <alignment horizontal="left" vertical="center" wrapText="1"/>
    </xf>
    <xf numFmtId="0" fontId="3" fillId="0" borderId="21" xfId="0" applyFont="1" applyBorder="1" applyAlignment="1">
      <alignment horizontal="left" vertical="center" wrapText="1"/>
    </xf>
    <xf numFmtId="0" fontId="3" fillId="0" borderId="19" xfId="0" applyFont="1" applyBorder="1" applyAlignment="1">
      <alignment horizontal="left" vertical="center" wrapText="1" shrinkToFit="1"/>
    </xf>
    <xf numFmtId="0" fontId="3" fillId="0" borderId="1" xfId="0" applyFont="1" applyBorder="1" applyAlignment="1">
      <alignment horizontal="left" vertical="center" wrapText="1" shrinkToFit="1"/>
    </xf>
    <xf numFmtId="0" fontId="3" fillId="0" borderId="3" xfId="0" applyFont="1" applyBorder="1" applyAlignment="1">
      <alignment vertical="center" wrapText="1"/>
    </xf>
    <xf numFmtId="0" fontId="3" fillId="0" borderId="9" xfId="0" applyFont="1" applyBorder="1" applyAlignment="1">
      <alignment horizontal="center" vertical="center" wrapText="1"/>
    </xf>
    <xf numFmtId="0" fontId="3" fillId="0" borderId="4" xfId="0" applyFont="1" applyBorder="1" applyAlignment="1">
      <alignment vertical="center" wrapText="1"/>
    </xf>
    <xf numFmtId="0" fontId="3" fillId="0" borderId="7" xfId="0" applyFont="1" applyBorder="1" applyAlignment="1">
      <alignment vertical="center" wrapText="1"/>
    </xf>
    <xf numFmtId="0" fontId="6" fillId="0" borderId="0" xfId="0" applyFont="1">
      <alignment vertical="center"/>
    </xf>
    <xf numFmtId="0" fontId="5" fillId="0" borderId="0" xfId="0" applyFont="1" applyAlignment="1">
      <alignment horizontal="center" vertical="center" wrapText="1"/>
    </xf>
    <xf numFmtId="0" fontId="9" fillId="0" borderId="0" xfId="0" applyFont="1">
      <alignment vertical="center"/>
    </xf>
    <xf numFmtId="0" fontId="5" fillId="0" borderId="12" xfId="0" applyFont="1" applyBorder="1" applyAlignment="1">
      <alignment horizontal="center" vertical="center" wrapText="1"/>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horizontal="center" vertical="center" wrapText="1" shrinkToFit="1"/>
    </xf>
    <xf numFmtId="0" fontId="4" fillId="0" borderId="0" xfId="0" applyFont="1" applyAlignment="1">
      <alignment horizontal="center" vertical="center"/>
    </xf>
    <xf numFmtId="0" fontId="3" fillId="0" borderId="25" xfId="0" applyFont="1" applyBorder="1" applyAlignment="1">
      <alignment horizontal="center" vertical="center"/>
    </xf>
    <xf numFmtId="0" fontId="3" fillId="0" borderId="4" xfId="0" applyFont="1" applyBorder="1" applyAlignment="1">
      <alignment horizontal="center" vertical="center" shrinkToFit="1"/>
    </xf>
    <xf numFmtId="0" fontId="3" fillId="0" borderId="4" xfId="0" applyFont="1" applyBorder="1" applyAlignment="1">
      <alignment horizontal="center" vertical="center" wrapText="1" shrinkToFit="1"/>
    </xf>
    <xf numFmtId="0" fontId="3" fillId="0" borderId="7" xfId="0" applyFont="1" applyBorder="1" applyAlignment="1">
      <alignment horizontal="left" vertical="center"/>
    </xf>
    <xf numFmtId="0" fontId="3" fillId="0" borderId="7" xfId="0" applyFont="1" applyBorder="1">
      <alignment vertical="center"/>
    </xf>
    <xf numFmtId="0" fontId="3" fillId="0" borderId="26" xfId="0" applyFont="1" applyBorder="1" applyAlignment="1">
      <alignment horizontal="center" vertical="center"/>
    </xf>
    <xf numFmtId="0" fontId="3" fillId="0" borderId="11" xfId="0" applyFont="1" applyBorder="1" applyAlignment="1">
      <alignment horizontal="center" vertical="center" wrapText="1" shrinkToFit="1"/>
    </xf>
    <xf numFmtId="0" fontId="3" fillId="0" borderId="11" xfId="0" applyFont="1" applyBorder="1" applyAlignment="1">
      <alignment horizontal="center" vertical="center"/>
    </xf>
    <xf numFmtId="0" fontId="7" fillId="0" borderId="4" xfId="0" applyFont="1" applyBorder="1" applyAlignment="1">
      <alignment vertical="center" shrinkToFit="1"/>
    </xf>
    <xf numFmtId="0" fontId="3" fillId="0" borderId="4" xfId="0" applyFont="1" applyBorder="1" applyAlignment="1">
      <alignment horizontal="left" vertical="center" wrapText="1"/>
    </xf>
    <xf numFmtId="0" fontId="3" fillId="0" borderId="23" xfId="0" applyFont="1" applyBorder="1" applyAlignment="1">
      <alignment horizontal="center" vertical="center"/>
    </xf>
    <xf numFmtId="0" fontId="3" fillId="0" borderId="29" xfId="0" applyFont="1" applyBorder="1" applyAlignment="1">
      <alignment vertical="center" textRotation="255" wrapText="1"/>
    </xf>
    <xf numFmtId="0" fontId="3" fillId="0" borderId="8" xfId="0" applyFont="1" applyBorder="1">
      <alignment vertical="center"/>
    </xf>
    <xf numFmtId="0" fontId="3" fillId="0" borderId="11" xfId="0" applyFont="1" applyBorder="1" applyAlignment="1">
      <alignment vertical="center" wrapText="1"/>
    </xf>
    <xf numFmtId="0" fontId="10" fillId="0" borderId="1" xfId="1" applyBorder="1" applyAlignment="1">
      <alignment vertical="center" wrapText="1" shrinkToFit="1"/>
    </xf>
    <xf numFmtId="0" fontId="6" fillId="0" borderId="7" xfId="0" applyFont="1" applyBorder="1" applyAlignment="1">
      <alignment vertical="center" shrinkToFit="1"/>
    </xf>
    <xf numFmtId="0" fontId="6" fillId="0" borderId="20" xfId="0" applyFont="1" applyBorder="1" applyAlignment="1">
      <alignment vertical="center" wrapText="1" shrinkToFit="1"/>
    </xf>
    <xf numFmtId="0" fontId="6" fillId="0" borderId="20" xfId="0" applyFont="1" applyBorder="1" applyAlignment="1">
      <alignment horizontal="left" vertical="center" wrapText="1"/>
    </xf>
    <xf numFmtId="0" fontId="6" fillId="0" borderId="1" xfId="0" applyFont="1" applyBorder="1" applyAlignment="1">
      <alignment vertical="center" wrapText="1"/>
    </xf>
    <xf numFmtId="0" fontId="12" fillId="0" borderId="16" xfId="0" applyFont="1" applyBorder="1">
      <alignment vertical="center"/>
    </xf>
    <xf numFmtId="0" fontId="13" fillId="0" borderId="1" xfId="1" applyFont="1" applyBorder="1" applyAlignment="1">
      <alignment vertical="center" wrapText="1" shrinkToFit="1"/>
    </xf>
    <xf numFmtId="0" fontId="13" fillId="0" borderId="2" xfId="1" applyFont="1" applyBorder="1" applyAlignment="1">
      <alignment vertical="center" wrapText="1" shrinkToFit="1"/>
    </xf>
    <xf numFmtId="0" fontId="6" fillId="0" borderId="7" xfId="0" applyFont="1" applyBorder="1" applyAlignment="1">
      <alignment vertical="center" wrapText="1"/>
    </xf>
    <xf numFmtId="0" fontId="14" fillId="0" borderId="0" xfId="1" applyFont="1" applyAlignment="1">
      <alignment vertical="center" wrapText="1"/>
    </xf>
    <xf numFmtId="0" fontId="3" fillId="0" borderId="0" xfId="0" applyFont="1" applyAlignment="1">
      <alignment vertical="center" wrapText="1"/>
    </xf>
    <xf numFmtId="0" fontId="0" fillId="0" borderId="0" xfId="0" applyAlignment="1">
      <alignment vertical="center" wrapText="1"/>
    </xf>
    <xf numFmtId="0" fontId="3" fillId="0" borderId="13" xfId="0" applyFont="1" applyBorder="1" applyAlignment="1">
      <alignment vertical="center" textRotation="255"/>
    </xf>
    <xf numFmtId="0" fontId="3" fillId="0" borderId="14" xfId="0" applyFont="1" applyBorder="1" applyAlignment="1">
      <alignment vertical="center" textRotation="255"/>
    </xf>
    <xf numFmtId="0" fontId="3" fillId="0" borderId="22" xfId="0" applyFont="1" applyBorder="1" applyAlignment="1">
      <alignment horizontal="left" vertical="center" wrapText="1"/>
    </xf>
    <xf numFmtId="0" fontId="3" fillId="0" borderId="23" xfId="0" applyFont="1" applyBorder="1" applyAlignment="1">
      <alignment horizontal="left" vertical="center" wrapText="1"/>
    </xf>
    <xf numFmtId="0" fontId="3" fillId="0" borderId="21" xfId="0" applyFont="1" applyBorder="1" applyAlignment="1">
      <alignment horizontal="left" vertical="center" wrapText="1"/>
    </xf>
    <xf numFmtId="0" fontId="3" fillId="0" borderId="2" xfId="0" applyFont="1" applyBorder="1" applyAlignment="1">
      <alignment vertical="center" wrapText="1"/>
    </xf>
    <xf numFmtId="0" fontId="12" fillId="0" borderId="24" xfId="0" applyFont="1" applyBorder="1" applyAlignment="1">
      <alignment vertical="center" wrapText="1"/>
    </xf>
    <xf numFmtId="0" fontId="12" fillId="0" borderId="3" xfId="0" applyFont="1" applyBorder="1" applyAlignment="1">
      <alignment vertical="center" wrapText="1"/>
    </xf>
    <xf numFmtId="0" fontId="3" fillId="0" borderId="6" xfId="0" applyFont="1" applyBorder="1" applyAlignment="1">
      <alignment horizontal="center" vertical="center"/>
    </xf>
    <xf numFmtId="0" fontId="6" fillId="0" borderId="13" xfId="0" applyFont="1" applyBorder="1" applyAlignment="1">
      <alignment vertical="center" textRotation="255" wrapText="1"/>
    </xf>
    <xf numFmtId="0" fontId="6" fillId="0" borderId="14" xfId="0" applyFont="1" applyBorder="1" applyAlignment="1">
      <alignment vertical="center" textRotation="255" wrapText="1"/>
    </xf>
    <xf numFmtId="0" fontId="6" fillId="0" borderId="15" xfId="0" applyFont="1" applyBorder="1" applyAlignment="1">
      <alignment vertical="center" textRotation="255" wrapText="1"/>
    </xf>
    <xf numFmtId="0" fontId="3" fillId="0" borderId="4" xfId="0" applyFont="1" applyBorder="1" applyAlignment="1">
      <alignment vertical="center" wrapText="1"/>
    </xf>
    <xf numFmtId="0" fontId="3" fillId="0" borderId="1" xfId="0" applyFont="1" applyBorder="1" applyAlignment="1">
      <alignment vertical="center" wrapText="1"/>
    </xf>
    <xf numFmtId="0" fontId="3" fillId="0" borderId="22" xfId="0" applyFont="1" applyBorder="1" applyAlignment="1">
      <alignment vertical="center" wrapText="1"/>
    </xf>
    <xf numFmtId="0" fontId="3" fillId="0" borderId="23" xfId="0" applyFont="1" applyBorder="1" applyAlignment="1">
      <alignment vertical="center" wrapText="1"/>
    </xf>
    <xf numFmtId="0" fontId="3" fillId="0" borderId="21" xfId="0" applyFont="1" applyBorder="1" applyAlignment="1">
      <alignment vertical="center" wrapText="1"/>
    </xf>
    <xf numFmtId="0" fontId="6" fillId="0" borderId="1" xfId="0" applyFont="1" applyBorder="1" applyAlignment="1">
      <alignment vertical="center" wrapText="1"/>
    </xf>
    <xf numFmtId="0" fontId="4" fillId="0" borderId="0" xfId="0" applyFont="1" applyAlignment="1">
      <alignment horizontal="center" vertical="center"/>
    </xf>
    <xf numFmtId="0" fontId="0" fillId="0" borderId="0" xfId="0">
      <alignment vertical="center"/>
    </xf>
    <xf numFmtId="0" fontId="3" fillId="0" borderId="16" xfId="0" applyFont="1" applyBorder="1" applyAlignment="1">
      <alignment vertical="center" wrapText="1"/>
    </xf>
    <xf numFmtId="0" fontId="8" fillId="0" borderId="26" xfId="0" applyFont="1" applyBorder="1" applyAlignment="1">
      <alignment horizontal="center" vertical="center" textRotation="255" wrapText="1"/>
    </xf>
    <xf numFmtId="0" fontId="11" fillId="0" borderId="27" xfId="0" applyFont="1" applyBorder="1" applyAlignment="1">
      <alignment horizontal="center" vertical="center" textRotation="255"/>
    </xf>
    <xf numFmtId="0" fontId="11" fillId="0" borderId="28" xfId="0" applyFont="1" applyBorder="1" applyAlignment="1">
      <alignment horizontal="center" vertical="center" textRotation="255"/>
    </xf>
    <xf numFmtId="0" fontId="5" fillId="0" borderId="13" xfId="0" applyFont="1" applyBorder="1" applyAlignment="1">
      <alignment vertical="center" textRotation="255" wrapText="1"/>
    </xf>
    <xf numFmtId="0" fontId="5" fillId="0" borderId="14" xfId="0" applyFont="1" applyBorder="1" applyAlignment="1">
      <alignment vertical="center" textRotation="255" wrapText="1"/>
    </xf>
    <xf numFmtId="0" fontId="5" fillId="0" borderId="15" xfId="0" applyFont="1" applyBorder="1" applyAlignment="1">
      <alignment vertical="center" textRotation="255" wrapText="1"/>
    </xf>
  </cellXfs>
  <cellStyles count="2">
    <cellStyle name="ハイパーリンク" xfId="1" builtinId="8"/>
    <cellStyle name="標準" xfId="0" builtinId="0"/>
  </cellStyles>
  <dxfs count="0"/>
  <tableStyles count="0" defaultTableStyle="TableStyleMedium2" defaultPivotStyle="PivotStyleLight16"/>
  <colors>
    <mruColors>
      <color rgb="FFFFCCFF"/>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8.cao.go.jp/cstp/common_metadata_elements.pdf" TargetMode="External"/><Relationship Id="rId2" Type="http://schemas.openxmlformats.org/officeDocument/2006/relationships/hyperlink" Target="https://schema.irdb.nii.ac.jp/ja/2.0/resource_type_vocabulary" TargetMode="External"/><Relationship Id="rId1" Type="http://schemas.openxmlformats.org/officeDocument/2006/relationships/hyperlink" Target="https://www.nistep.go.jp/taikei" TargetMode="External"/><Relationship Id="rId5" Type="http://schemas.openxmlformats.org/officeDocument/2006/relationships/printerSettings" Target="../printerSettings/printerSettings1.bin"/><Relationship Id="rId4" Type="http://schemas.openxmlformats.org/officeDocument/2006/relationships/hyperlink" Target="mailto:kenkyou@oita-u.ac.jp"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8.cao.go.jp/cstp/common_metadata_elements.pdf" TargetMode="External"/><Relationship Id="rId2" Type="http://schemas.openxmlformats.org/officeDocument/2006/relationships/hyperlink" Target="https://schema.irdb.nii.ac.jp/ja/2.0/resource_type_vocabulary" TargetMode="External"/><Relationship Id="rId1" Type="http://schemas.openxmlformats.org/officeDocument/2006/relationships/hyperlink" Target="https://www.nistep.go.jp/taikei" TargetMode="Externa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4C55E-9EE2-4972-9994-915E025C14E5}">
  <sheetPr>
    <pageSetUpPr fitToPage="1"/>
  </sheetPr>
  <dimension ref="A1:N48"/>
  <sheetViews>
    <sheetView tabSelected="1" workbookViewId="0">
      <selection activeCell="C5" sqref="C5"/>
    </sheetView>
  </sheetViews>
  <sheetFormatPr defaultColWidth="8.75" defaultRowHeight="13.5" x14ac:dyDescent="0.4"/>
  <cols>
    <col min="1" max="1" width="4.875" style="2" customWidth="1"/>
    <col min="2" max="2" width="35.75" style="3" customWidth="1"/>
    <col min="3" max="3" width="42.25" style="3" customWidth="1"/>
    <col min="4" max="4" width="32.75" style="3" customWidth="1"/>
    <col min="5" max="5" width="67.5" style="4" customWidth="1"/>
    <col min="6" max="6" width="11.375" style="2" customWidth="1"/>
    <col min="7" max="7" width="4.125" style="2" customWidth="1"/>
    <col min="8" max="8" width="56.875" style="2" bestFit="1" customWidth="1"/>
    <col min="9" max="9" width="46" style="2" bestFit="1" customWidth="1"/>
    <col min="10" max="10" width="47.375" style="2" bestFit="1" customWidth="1"/>
    <col min="11" max="11" width="7.875" style="2" bestFit="1" customWidth="1"/>
    <col min="12" max="12" width="37.375" style="2" bestFit="1" customWidth="1"/>
    <col min="13" max="13" width="39.25" style="2" bestFit="1" customWidth="1"/>
    <col min="14" max="14" width="10.25" style="2" bestFit="1" customWidth="1"/>
    <col min="15" max="16384" width="8.75" style="2"/>
  </cols>
  <sheetData>
    <row r="1" spans="1:14" ht="31.9" customHeight="1" x14ac:dyDescent="0.4">
      <c r="A1" s="92" t="s">
        <v>125</v>
      </c>
      <c r="B1" s="92"/>
      <c r="C1" s="92"/>
      <c r="D1" s="92"/>
      <c r="E1" s="93"/>
      <c r="F1" s="93"/>
      <c r="G1" s="4"/>
    </row>
    <row r="2" spans="1:14" ht="31.9" customHeight="1" thickBot="1" x14ac:dyDescent="0.45">
      <c r="A2" s="94" t="s">
        <v>160</v>
      </c>
      <c r="B2" s="94"/>
      <c r="C2" s="94"/>
      <c r="D2" s="94"/>
      <c r="E2" s="94"/>
      <c r="F2"/>
      <c r="G2" s="4"/>
    </row>
    <row r="3" spans="1:14" s="8" customFormat="1" ht="19.899999999999999" customHeight="1" thickBot="1" x14ac:dyDescent="0.45">
      <c r="A3" s="53" t="s">
        <v>46</v>
      </c>
      <c r="B3" s="6" t="s">
        <v>47</v>
      </c>
      <c r="C3" s="6" t="s">
        <v>124</v>
      </c>
      <c r="D3" s="54" t="s">
        <v>57</v>
      </c>
      <c r="E3" s="55" t="s">
        <v>145</v>
      </c>
      <c r="F3" s="58"/>
    </row>
    <row r="4" spans="1:14" ht="104.25" customHeight="1" x14ac:dyDescent="0.4">
      <c r="A4" s="95" t="s">
        <v>155</v>
      </c>
      <c r="B4" s="10" t="s">
        <v>175</v>
      </c>
      <c r="C4" s="56"/>
      <c r="D4" s="57" t="s">
        <v>52</v>
      </c>
      <c r="E4" s="61" t="s">
        <v>179</v>
      </c>
    </row>
    <row r="5" spans="1:14" ht="75.75" customHeight="1" x14ac:dyDescent="0.4">
      <c r="A5" s="96"/>
      <c r="B5" s="9" t="s">
        <v>176</v>
      </c>
      <c r="C5" s="21" t="s">
        <v>53</v>
      </c>
      <c r="D5" s="23" t="s">
        <v>52</v>
      </c>
      <c r="E5" s="21" t="s">
        <v>180</v>
      </c>
    </row>
    <row r="6" spans="1:14" ht="19.899999999999999" customHeight="1" x14ac:dyDescent="0.4">
      <c r="A6" s="96"/>
      <c r="B6" s="19" t="s">
        <v>30</v>
      </c>
      <c r="C6" s="19" t="s">
        <v>40</v>
      </c>
      <c r="D6" s="24" t="s">
        <v>14</v>
      </c>
      <c r="E6" s="79" t="s">
        <v>156</v>
      </c>
    </row>
    <row r="7" spans="1:14" ht="19.899999999999999" customHeight="1" x14ac:dyDescent="0.4">
      <c r="A7" s="96"/>
      <c r="B7" s="19" t="s">
        <v>33</v>
      </c>
      <c r="C7" s="19" t="s">
        <v>41</v>
      </c>
      <c r="D7" s="24" t="s">
        <v>14</v>
      </c>
      <c r="E7" s="80"/>
    </row>
    <row r="8" spans="1:14" ht="19.899999999999999" customHeight="1" x14ac:dyDescent="0.4">
      <c r="A8" s="96"/>
      <c r="B8" s="19" t="s">
        <v>31</v>
      </c>
      <c r="C8" s="19" t="s">
        <v>42</v>
      </c>
      <c r="D8" s="24" t="s">
        <v>14</v>
      </c>
      <c r="E8" s="80"/>
    </row>
    <row r="9" spans="1:14" ht="19.899999999999999" customHeight="1" x14ac:dyDescent="0.4">
      <c r="A9" s="96"/>
      <c r="B9" s="19" t="s">
        <v>32</v>
      </c>
      <c r="C9" s="19" t="s">
        <v>43</v>
      </c>
      <c r="D9" s="24" t="s">
        <v>14</v>
      </c>
      <c r="E9" s="81"/>
    </row>
    <row r="10" spans="1:14" ht="47.45" customHeight="1" thickBot="1" x14ac:dyDescent="0.45">
      <c r="A10" s="97"/>
      <c r="B10" s="20" t="s">
        <v>154</v>
      </c>
      <c r="C10" s="36" t="s">
        <v>177</v>
      </c>
      <c r="D10" s="51" t="s">
        <v>15</v>
      </c>
      <c r="E10" s="52"/>
    </row>
    <row r="11" spans="1:14" ht="9.75" customHeight="1" thickBot="1" x14ac:dyDescent="0.45">
      <c r="A11" s="47"/>
      <c r="B11" s="47"/>
      <c r="C11" s="47"/>
      <c r="D11" s="47"/>
      <c r="E11" s="67"/>
      <c r="F11"/>
      <c r="G11" s="4"/>
    </row>
    <row r="12" spans="1:14" s="8" customFormat="1" ht="40.9" customHeight="1" thickBot="1" x14ac:dyDescent="0.45">
      <c r="A12" s="5" t="s">
        <v>46</v>
      </c>
      <c r="B12" s="6" t="s">
        <v>28</v>
      </c>
      <c r="C12" s="7" t="s">
        <v>124</v>
      </c>
      <c r="D12" s="25" t="s">
        <v>51</v>
      </c>
      <c r="E12" s="34" t="s">
        <v>145</v>
      </c>
      <c r="F12" s="40" t="s">
        <v>147</v>
      </c>
      <c r="G12" s="38"/>
      <c r="H12" s="45" t="s">
        <v>102</v>
      </c>
      <c r="I12" s="45" t="s">
        <v>118</v>
      </c>
      <c r="J12" s="46" t="s">
        <v>5</v>
      </c>
      <c r="K12" s="46" t="s">
        <v>119</v>
      </c>
      <c r="L12" s="45" t="s">
        <v>120</v>
      </c>
      <c r="M12" s="46" t="s">
        <v>6</v>
      </c>
      <c r="N12" s="46" t="s">
        <v>122</v>
      </c>
    </row>
    <row r="13" spans="1:14" ht="30" customHeight="1" x14ac:dyDescent="0.4">
      <c r="A13" s="98" t="s">
        <v>56</v>
      </c>
      <c r="B13" s="10" t="s">
        <v>29</v>
      </c>
      <c r="C13" s="11" t="s">
        <v>91</v>
      </c>
      <c r="D13" s="26" t="s">
        <v>14</v>
      </c>
      <c r="E13" s="33" t="s">
        <v>131</v>
      </c>
      <c r="F13" s="41" t="s">
        <v>27</v>
      </c>
      <c r="G13" s="8"/>
      <c r="H13" s="37" t="s">
        <v>81</v>
      </c>
      <c r="I13" s="37" t="s">
        <v>103</v>
      </c>
      <c r="J13" s="39" t="s">
        <v>68</v>
      </c>
      <c r="K13" s="37" t="s">
        <v>79</v>
      </c>
      <c r="L13" s="39" t="s">
        <v>136</v>
      </c>
      <c r="M13" s="37" t="s">
        <v>114</v>
      </c>
      <c r="N13" s="37" t="s">
        <v>121</v>
      </c>
    </row>
    <row r="14" spans="1:14" ht="30" customHeight="1" x14ac:dyDescent="0.4">
      <c r="A14" s="99"/>
      <c r="B14" s="68" t="s">
        <v>0</v>
      </c>
      <c r="C14" s="9" t="s">
        <v>37</v>
      </c>
      <c r="D14" s="27" t="s">
        <v>14</v>
      </c>
      <c r="E14" s="21" t="s">
        <v>150</v>
      </c>
      <c r="F14" s="42" t="s">
        <v>26</v>
      </c>
      <c r="G14" s="8"/>
      <c r="H14" s="37" t="s">
        <v>82</v>
      </c>
      <c r="I14" s="37" t="s">
        <v>104</v>
      </c>
      <c r="J14" s="39" t="s">
        <v>65</v>
      </c>
      <c r="K14" s="37" t="s">
        <v>80</v>
      </c>
      <c r="L14" s="37" t="s">
        <v>137</v>
      </c>
      <c r="M14" s="37" t="s">
        <v>115</v>
      </c>
      <c r="N14" s="37" t="s">
        <v>123</v>
      </c>
    </row>
    <row r="15" spans="1:14" ht="44.25" customHeight="1" thickBot="1" x14ac:dyDescent="0.45">
      <c r="A15" s="100"/>
      <c r="B15" s="13" t="s">
        <v>1</v>
      </c>
      <c r="C15" s="13" t="s">
        <v>36</v>
      </c>
      <c r="D15" s="28" t="s">
        <v>14</v>
      </c>
      <c r="E15" s="22" t="s">
        <v>148</v>
      </c>
      <c r="F15" s="44" t="s">
        <v>26</v>
      </c>
      <c r="G15" s="8"/>
      <c r="H15" s="37" t="s">
        <v>83</v>
      </c>
      <c r="I15" s="37" t="s">
        <v>105</v>
      </c>
      <c r="J15" s="39" t="s">
        <v>66</v>
      </c>
      <c r="K15" s="39"/>
      <c r="L15" s="37" t="s">
        <v>138</v>
      </c>
      <c r="M15" s="37" t="s">
        <v>116</v>
      </c>
      <c r="N15" s="39"/>
    </row>
    <row r="16" spans="1:14" ht="42" customHeight="1" x14ac:dyDescent="0.4">
      <c r="A16" s="75" t="s">
        <v>54</v>
      </c>
      <c r="B16" s="10" t="s">
        <v>2</v>
      </c>
      <c r="C16" s="10" t="s">
        <v>50</v>
      </c>
      <c r="D16" s="27" t="s">
        <v>14</v>
      </c>
      <c r="E16" s="35" t="s">
        <v>132</v>
      </c>
      <c r="F16" s="41" t="s">
        <v>14</v>
      </c>
      <c r="G16" s="8"/>
      <c r="H16" s="37" t="s">
        <v>84</v>
      </c>
      <c r="I16" s="37" t="s">
        <v>106</v>
      </c>
      <c r="J16" s="39" t="s">
        <v>67</v>
      </c>
      <c r="K16" s="39"/>
      <c r="L16" s="37" t="s">
        <v>139</v>
      </c>
      <c r="M16" s="37" t="s">
        <v>117</v>
      </c>
      <c r="N16" s="39"/>
    </row>
    <row r="17" spans="1:14" ht="33" customHeight="1" x14ac:dyDescent="0.4">
      <c r="A17" s="75"/>
      <c r="B17" s="9" t="s">
        <v>3</v>
      </c>
      <c r="C17" s="9" t="s">
        <v>38</v>
      </c>
      <c r="D17" s="27" t="s">
        <v>14</v>
      </c>
      <c r="E17" s="87" t="s">
        <v>133</v>
      </c>
      <c r="F17" s="42" t="s">
        <v>14</v>
      </c>
      <c r="G17" s="8"/>
      <c r="H17" s="37" t="s">
        <v>85</v>
      </c>
      <c r="I17" s="37" t="s">
        <v>107</v>
      </c>
      <c r="J17" s="39" t="s">
        <v>69</v>
      </c>
      <c r="K17" s="39"/>
      <c r="L17" s="37" t="s">
        <v>140</v>
      </c>
      <c r="N17" s="39"/>
    </row>
    <row r="18" spans="1:14" ht="33" customHeight="1" x14ac:dyDescent="0.4">
      <c r="A18" s="75"/>
      <c r="B18" s="9" t="s">
        <v>17</v>
      </c>
      <c r="C18" s="9" t="s">
        <v>44</v>
      </c>
      <c r="D18" s="27" t="s">
        <v>35</v>
      </c>
      <c r="E18" s="87"/>
      <c r="F18" s="42" t="s">
        <v>23</v>
      </c>
      <c r="G18" s="8"/>
      <c r="H18" s="37" t="s">
        <v>86</v>
      </c>
      <c r="I18" s="37" t="s">
        <v>108</v>
      </c>
      <c r="J18" s="39" t="s">
        <v>70</v>
      </c>
      <c r="K18" s="37"/>
      <c r="L18" s="37" t="s">
        <v>141</v>
      </c>
      <c r="N18" s="37"/>
    </row>
    <row r="19" spans="1:14" ht="39" customHeight="1" x14ac:dyDescent="0.4">
      <c r="A19" s="75"/>
      <c r="B19" s="9" t="s">
        <v>4</v>
      </c>
      <c r="C19" s="9" t="s">
        <v>39</v>
      </c>
      <c r="D19" s="27" t="s">
        <v>14</v>
      </c>
      <c r="E19" s="21" t="s">
        <v>134</v>
      </c>
      <c r="F19" s="42" t="s">
        <v>14</v>
      </c>
      <c r="G19" s="8"/>
      <c r="H19" s="37" t="s">
        <v>87</v>
      </c>
      <c r="I19" s="37" t="s">
        <v>109</v>
      </c>
      <c r="J19" s="39" t="s">
        <v>71</v>
      </c>
      <c r="K19" s="37"/>
      <c r="L19" s="37" t="s">
        <v>142</v>
      </c>
      <c r="N19" s="37"/>
    </row>
    <row r="20" spans="1:14" ht="36" customHeight="1" x14ac:dyDescent="0.4">
      <c r="A20" s="75"/>
      <c r="B20" s="9" t="s">
        <v>34</v>
      </c>
      <c r="C20" s="9" t="s">
        <v>13</v>
      </c>
      <c r="D20" s="27" t="s">
        <v>14</v>
      </c>
      <c r="E20" s="21" t="s">
        <v>173</v>
      </c>
      <c r="F20" s="42" t="s">
        <v>26</v>
      </c>
      <c r="G20" s="8"/>
      <c r="H20" s="37" t="s">
        <v>88</v>
      </c>
      <c r="I20" s="37" t="s">
        <v>110</v>
      </c>
      <c r="J20" s="39" t="s">
        <v>72</v>
      </c>
      <c r="K20" s="39"/>
      <c r="L20" s="37"/>
      <c r="N20" s="39"/>
    </row>
    <row r="21" spans="1:14" ht="19.899999999999999" customHeight="1" thickBot="1" x14ac:dyDescent="0.45">
      <c r="A21" s="75"/>
      <c r="B21" s="69" t="s">
        <v>5</v>
      </c>
      <c r="C21" s="14" t="s">
        <v>68</v>
      </c>
      <c r="D21" s="29" t="s">
        <v>14</v>
      </c>
      <c r="E21" s="36" t="s">
        <v>162</v>
      </c>
      <c r="F21" s="43" t="s">
        <v>14</v>
      </c>
      <c r="G21" s="8"/>
      <c r="H21" s="37" t="s">
        <v>89</v>
      </c>
      <c r="I21" s="37" t="s">
        <v>111</v>
      </c>
      <c r="J21" s="39" t="s">
        <v>73</v>
      </c>
      <c r="K21" s="39"/>
      <c r="L21" s="37"/>
      <c r="N21" s="39"/>
    </row>
    <row r="22" spans="1:14" ht="57" customHeight="1" x14ac:dyDescent="0.4">
      <c r="A22" s="74" t="s">
        <v>55</v>
      </c>
      <c r="B22" s="10" t="s">
        <v>127</v>
      </c>
      <c r="C22" s="11" t="s">
        <v>79</v>
      </c>
      <c r="D22" s="26" t="s">
        <v>14</v>
      </c>
      <c r="E22" s="33" t="s">
        <v>163</v>
      </c>
      <c r="F22" s="41" t="s">
        <v>14</v>
      </c>
      <c r="G22" s="8"/>
      <c r="H22" s="37" t="s">
        <v>90</v>
      </c>
      <c r="I22" s="37" t="s">
        <v>112</v>
      </c>
      <c r="J22" s="39" t="s">
        <v>74</v>
      </c>
      <c r="K22" s="39"/>
      <c r="L22" s="37"/>
      <c r="N22" s="39"/>
    </row>
    <row r="23" spans="1:14" ht="34.15" customHeight="1" x14ac:dyDescent="0.4">
      <c r="A23" s="75"/>
      <c r="B23" s="9" t="s">
        <v>128</v>
      </c>
      <c r="C23" s="15" t="s">
        <v>135</v>
      </c>
      <c r="D23" s="76" t="s">
        <v>24</v>
      </c>
      <c r="E23" s="79" t="s">
        <v>164</v>
      </c>
      <c r="F23" s="82" t="s">
        <v>14</v>
      </c>
      <c r="G23" s="8"/>
      <c r="H23" s="37" t="s">
        <v>91</v>
      </c>
      <c r="I23" s="37" t="s">
        <v>113</v>
      </c>
      <c r="J23" s="39" t="s">
        <v>75</v>
      </c>
      <c r="K23" s="39"/>
      <c r="L23" s="37"/>
      <c r="N23" s="39"/>
    </row>
    <row r="24" spans="1:14" ht="42.6" customHeight="1" x14ac:dyDescent="0.4">
      <c r="A24" s="75"/>
      <c r="B24" s="9" t="s">
        <v>129</v>
      </c>
      <c r="C24" s="9"/>
      <c r="D24" s="77"/>
      <c r="E24" s="80"/>
      <c r="F24" s="82"/>
      <c r="G24" s="8"/>
      <c r="H24" s="37" t="s">
        <v>92</v>
      </c>
      <c r="I24" s="37"/>
      <c r="J24" s="39" t="s">
        <v>76</v>
      </c>
      <c r="K24" s="39"/>
      <c r="L24" s="37"/>
      <c r="N24" s="39"/>
    </row>
    <row r="25" spans="1:14" ht="42" customHeight="1" x14ac:dyDescent="0.4">
      <c r="A25" s="75"/>
      <c r="B25" s="9" t="s">
        <v>130</v>
      </c>
      <c r="C25" s="9" t="s">
        <v>153</v>
      </c>
      <c r="D25" s="78"/>
      <c r="E25" s="81"/>
      <c r="F25" s="82"/>
      <c r="G25" s="8"/>
      <c r="H25" s="37" t="s">
        <v>93</v>
      </c>
      <c r="J25" s="39" t="s">
        <v>77</v>
      </c>
      <c r="K25" s="39"/>
      <c r="L25" s="37"/>
      <c r="N25" s="39"/>
    </row>
    <row r="26" spans="1:14" ht="37.5" customHeight="1" x14ac:dyDescent="0.4">
      <c r="A26" s="75"/>
      <c r="B26" s="9" t="s">
        <v>6</v>
      </c>
      <c r="C26" s="12" t="s">
        <v>114</v>
      </c>
      <c r="D26" s="27" t="s">
        <v>14</v>
      </c>
      <c r="E26" s="21" t="s">
        <v>174</v>
      </c>
      <c r="F26" s="42" t="s">
        <v>14</v>
      </c>
      <c r="G26" s="8"/>
      <c r="H26" s="37" t="s">
        <v>94</v>
      </c>
      <c r="J26" s="39" t="s">
        <v>78</v>
      </c>
      <c r="K26" s="39"/>
      <c r="L26" s="37"/>
      <c r="N26" s="39"/>
    </row>
    <row r="27" spans="1:14" ht="30.75" customHeight="1" x14ac:dyDescent="0.4">
      <c r="A27" s="75"/>
      <c r="B27" s="9" t="s">
        <v>126</v>
      </c>
      <c r="C27" s="16" t="s">
        <v>178</v>
      </c>
      <c r="D27" s="3" t="s">
        <v>149</v>
      </c>
      <c r="E27" s="32" t="s">
        <v>143</v>
      </c>
      <c r="F27" s="42" t="s">
        <v>14</v>
      </c>
      <c r="G27" s="8"/>
      <c r="H27" s="37" t="s">
        <v>95</v>
      </c>
      <c r="K27" s="39"/>
      <c r="L27" s="37"/>
      <c r="N27" s="39"/>
    </row>
    <row r="28" spans="1:14" ht="30.6" customHeight="1" x14ac:dyDescent="0.4">
      <c r="A28" s="75"/>
      <c r="B28" s="9" t="s">
        <v>7</v>
      </c>
      <c r="C28" s="9" t="s">
        <v>158</v>
      </c>
      <c r="D28" s="27" t="s">
        <v>14</v>
      </c>
      <c r="E28" s="21" t="s">
        <v>144</v>
      </c>
      <c r="F28" s="42" t="s">
        <v>14</v>
      </c>
      <c r="G28" s="8"/>
      <c r="H28" s="37" t="s">
        <v>96</v>
      </c>
      <c r="L28" s="37"/>
    </row>
    <row r="29" spans="1:14" ht="64.5" customHeight="1" x14ac:dyDescent="0.4">
      <c r="A29" s="75"/>
      <c r="B29" s="9" t="s">
        <v>25</v>
      </c>
      <c r="C29" s="12" t="s">
        <v>121</v>
      </c>
      <c r="D29" s="27" t="s">
        <v>14</v>
      </c>
      <c r="E29" s="21" t="s">
        <v>165</v>
      </c>
      <c r="F29" s="42" t="s">
        <v>23</v>
      </c>
      <c r="G29" s="8"/>
      <c r="H29" s="37" t="s">
        <v>97</v>
      </c>
      <c r="L29" s="37"/>
    </row>
    <row r="30" spans="1:14" ht="49.9" customHeight="1" thickBot="1" x14ac:dyDescent="0.45">
      <c r="A30" s="75"/>
      <c r="B30" s="22" t="s">
        <v>166</v>
      </c>
      <c r="C30" s="17"/>
      <c r="D30" s="29" t="s">
        <v>52</v>
      </c>
      <c r="E30" s="22" t="s">
        <v>167</v>
      </c>
      <c r="F30" s="43" t="s">
        <v>23</v>
      </c>
      <c r="G30" s="8"/>
      <c r="H30" s="37" t="s">
        <v>98</v>
      </c>
      <c r="L30" s="37"/>
    </row>
    <row r="31" spans="1:14" ht="19.899999999999999" customHeight="1" x14ac:dyDescent="0.4">
      <c r="A31" s="83" t="s">
        <v>171</v>
      </c>
      <c r="B31" s="10" t="s">
        <v>22</v>
      </c>
      <c r="C31" s="10" t="s">
        <v>62</v>
      </c>
      <c r="D31" s="26" t="s">
        <v>14</v>
      </c>
      <c r="E31" s="86" t="s">
        <v>168</v>
      </c>
      <c r="F31" s="41" t="s">
        <v>15</v>
      </c>
      <c r="G31" s="8"/>
      <c r="H31" s="37" t="s">
        <v>99</v>
      </c>
      <c r="L31" s="37"/>
    </row>
    <row r="32" spans="1:14" ht="19.899999999999999" customHeight="1" x14ac:dyDescent="0.4">
      <c r="A32" s="84"/>
      <c r="B32" s="18" t="s">
        <v>59</v>
      </c>
      <c r="C32" s="18" t="s">
        <v>60</v>
      </c>
      <c r="D32" s="30" t="s">
        <v>15</v>
      </c>
      <c r="E32" s="87"/>
      <c r="F32" s="42" t="s">
        <v>23</v>
      </c>
      <c r="G32" s="8"/>
      <c r="H32" s="37" t="s">
        <v>100</v>
      </c>
      <c r="L32" s="37"/>
    </row>
    <row r="33" spans="1:14" ht="35.25" customHeight="1" x14ac:dyDescent="0.4">
      <c r="A33" s="84"/>
      <c r="B33" s="9" t="s">
        <v>63</v>
      </c>
      <c r="C33" s="9" t="s">
        <v>61</v>
      </c>
      <c r="D33" s="31" t="s">
        <v>15</v>
      </c>
      <c r="E33" s="21" t="s">
        <v>172</v>
      </c>
      <c r="F33" s="42" t="s">
        <v>15</v>
      </c>
      <c r="G33" s="8"/>
      <c r="H33" s="37" t="s">
        <v>101</v>
      </c>
      <c r="L33" s="37"/>
    </row>
    <row r="34" spans="1:14" ht="45" customHeight="1" x14ac:dyDescent="0.4">
      <c r="A34" s="84"/>
      <c r="B34" s="9" t="s">
        <v>8</v>
      </c>
      <c r="C34" s="9" t="s">
        <v>18</v>
      </c>
      <c r="D34" s="31" t="s">
        <v>48</v>
      </c>
      <c r="E34" s="21" t="s">
        <v>146</v>
      </c>
      <c r="F34" s="42" t="s">
        <v>14</v>
      </c>
      <c r="G34" s="8"/>
      <c r="L34" s="37"/>
    </row>
    <row r="35" spans="1:14" ht="51" customHeight="1" x14ac:dyDescent="0.4">
      <c r="A35" s="84"/>
      <c r="B35" s="9" t="s">
        <v>9</v>
      </c>
      <c r="C35" s="9" t="s">
        <v>19</v>
      </c>
      <c r="D35" s="31" t="s">
        <v>48</v>
      </c>
      <c r="E35" s="66" t="s">
        <v>169</v>
      </c>
      <c r="F35" s="42" t="s">
        <v>14</v>
      </c>
      <c r="G35" s="8"/>
      <c r="L35" s="37"/>
    </row>
    <row r="36" spans="1:14" ht="19.899999999999999" customHeight="1" x14ac:dyDescent="0.4">
      <c r="A36" s="84"/>
      <c r="B36" s="19" t="s">
        <v>10</v>
      </c>
      <c r="C36" s="9" t="s">
        <v>19</v>
      </c>
      <c r="D36" s="88" t="s">
        <v>49</v>
      </c>
      <c r="E36" s="91" t="s">
        <v>170</v>
      </c>
      <c r="F36" s="82" t="s">
        <v>16</v>
      </c>
      <c r="G36" s="8"/>
    </row>
    <row r="37" spans="1:14" ht="19.899999999999999" customHeight="1" x14ac:dyDescent="0.4">
      <c r="A37" s="84"/>
      <c r="B37" s="19" t="s">
        <v>11</v>
      </c>
      <c r="C37" s="9" t="s">
        <v>159</v>
      </c>
      <c r="D37" s="89"/>
      <c r="E37" s="91"/>
      <c r="F37" s="82"/>
      <c r="G37" s="8"/>
    </row>
    <row r="38" spans="1:14" ht="19.899999999999999" customHeight="1" x14ac:dyDescent="0.4">
      <c r="A38" s="84"/>
      <c r="B38" s="19" t="s">
        <v>12</v>
      </c>
      <c r="C38" s="9" t="s">
        <v>20</v>
      </c>
      <c r="D38" s="89"/>
      <c r="E38" s="91"/>
      <c r="F38" s="82"/>
      <c r="G38" s="8"/>
    </row>
    <row r="39" spans="1:14" ht="19.899999999999999" customHeight="1" x14ac:dyDescent="0.4">
      <c r="A39" s="84"/>
      <c r="B39" s="19" t="s">
        <v>64</v>
      </c>
      <c r="C39" s="62" t="s">
        <v>21</v>
      </c>
      <c r="D39" s="90"/>
      <c r="E39" s="91"/>
      <c r="F39" s="82"/>
      <c r="G39" s="8"/>
    </row>
    <row r="40" spans="1:14" ht="19.899999999999999" customHeight="1" thickBot="1" x14ac:dyDescent="0.45">
      <c r="A40" s="85"/>
      <c r="B40" s="63" t="s">
        <v>58</v>
      </c>
      <c r="C40" s="64"/>
      <c r="D40" s="65" t="s">
        <v>15</v>
      </c>
      <c r="E40" s="70" t="s">
        <v>161</v>
      </c>
      <c r="F40" s="44" t="s">
        <v>15</v>
      </c>
      <c r="G40" s="8"/>
    </row>
    <row r="41" spans="1:14" ht="12.6" customHeight="1" thickBot="1" x14ac:dyDescent="0.45">
      <c r="D41" s="8"/>
      <c r="F41" s="8"/>
      <c r="G41" s="8"/>
    </row>
    <row r="42" spans="1:14" s="8" customFormat="1" ht="19.899999999999999" customHeight="1" x14ac:dyDescent="0.4">
      <c r="A42" s="48" t="s">
        <v>46</v>
      </c>
      <c r="B42" s="49" t="s">
        <v>47</v>
      </c>
      <c r="C42" s="49" t="s">
        <v>124</v>
      </c>
      <c r="D42" s="50" t="s">
        <v>57</v>
      </c>
      <c r="E42" s="41" t="s">
        <v>145</v>
      </c>
    </row>
    <row r="43" spans="1:14" ht="47.45" customHeight="1" thickBot="1" x14ac:dyDescent="0.45">
      <c r="A43" s="59" t="s">
        <v>157</v>
      </c>
      <c r="B43" s="20" t="s">
        <v>45</v>
      </c>
      <c r="C43" s="36"/>
      <c r="D43" s="51" t="s">
        <v>15</v>
      </c>
      <c r="E43" s="60"/>
    </row>
    <row r="44" spans="1:14" s="1" customFormat="1" ht="36" customHeight="1" x14ac:dyDescent="0.4">
      <c r="A44" s="71" t="s">
        <v>152</v>
      </c>
      <c r="B44" s="71"/>
      <c r="C44" s="71"/>
      <c r="D44" s="71"/>
      <c r="E44" s="71"/>
      <c r="F44" s="71"/>
      <c r="G44" s="4"/>
      <c r="H44" s="2"/>
      <c r="I44" s="2"/>
      <c r="J44" s="2"/>
      <c r="K44"/>
      <c r="L44" s="2"/>
      <c r="M44" s="2"/>
      <c r="N44" s="2"/>
    </row>
    <row r="45" spans="1:14" ht="33" customHeight="1" x14ac:dyDescent="0.4">
      <c r="A45" s="72" t="s">
        <v>151</v>
      </c>
      <c r="B45" s="73"/>
      <c r="C45" s="73"/>
      <c r="D45" s="73"/>
      <c r="E45" s="73"/>
      <c r="F45" s="73"/>
    </row>
    <row r="46" spans="1:14" ht="19.899999999999999" customHeight="1" x14ac:dyDescent="0.4"/>
    <row r="47" spans="1:14" ht="19.899999999999999" customHeight="1" x14ac:dyDescent="0.4"/>
    <row r="48" spans="1:14" ht="19.899999999999999" customHeight="1" x14ac:dyDescent="0.4"/>
  </sheetData>
  <mergeCells count="18">
    <mergeCell ref="A16:A21"/>
    <mergeCell ref="E17:E18"/>
    <mergeCell ref="A1:F1"/>
    <mergeCell ref="A2:E2"/>
    <mergeCell ref="A4:A10"/>
    <mergeCell ref="E6:E9"/>
    <mergeCell ref="A13:A15"/>
    <mergeCell ref="A44:F44"/>
    <mergeCell ref="A45:F45"/>
    <mergeCell ref="A22:A30"/>
    <mergeCell ref="D23:D25"/>
    <mergeCell ref="E23:E25"/>
    <mergeCell ref="F23:F25"/>
    <mergeCell ref="A31:A40"/>
    <mergeCell ref="E31:E32"/>
    <mergeCell ref="D36:D39"/>
    <mergeCell ref="E36:E39"/>
    <mergeCell ref="F36:F39"/>
  </mergeCells>
  <phoneticPr fontId="1"/>
  <dataValidations count="7">
    <dataValidation type="list" allowBlank="1" showInputMessage="1" showErrorMessage="1" sqref="C21" xr:uid="{D8E86976-B80B-4C0B-8F3C-078BE0C12796}">
      <formula1>$J$13:$J$26</formula1>
    </dataValidation>
    <dataValidation type="list" allowBlank="1" showInputMessage="1" showErrorMessage="1" sqref="C13" xr:uid="{C98A5A06-650D-4F0F-AA4E-33458C672566}">
      <formula1>$H$13:$H$33</formula1>
    </dataValidation>
    <dataValidation type="list" allowBlank="1" showInputMessage="1" showErrorMessage="1" sqref="C23" xr:uid="{BD54A8E7-7EAA-4C2D-B8AD-432DA3B613F8}">
      <formula1>$L$13:$L$33</formula1>
    </dataValidation>
    <dataValidation type="list" allowBlank="1" showInputMessage="1" showErrorMessage="1" sqref="C26" xr:uid="{7F7FF1F8-A407-42B8-8DFB-499A52F87DDB}">
      <formula1>$M$13:$M$16</formula1>
    </dataValidation>
    <dataValidation type="list" allowBlank="1" showInputMessage="1" showErrorMessage="1" sqref="C22" xr:uid="{635C16C3-369B-44C1-8841-B8E9B12E298F}">
      <formula1>$K$13:$K$14</formula1>
    </dataValidation>
    <dataValidation type="list" allowBlank="1" showInputMessage="1" showErrorMessage="1" sqref="C20" xr:uid="{DAB7299D-B2E6-4918-B421-E12497E69147}">
      <formula1>$I$13:$I$23</formula1>
    </dataValidation>
    <dataValidation type="list" allowBlank="1" showInputMessage="1" showErrorMessage="1" sqref="C29" xr:uid="{DE078F3D-3671-46F2-B558-C2711C15C867}">
      <formula1>$N$13:$N$14</formula1>
    </dataValidation>
  </dataValidations>
  <hyperlinks>
    <hyperlink ref="B14" r:id="rId1" xr:uid="{F44B7B6D-066D-462C-828D-EC10F9F7BE03}"/>
    <hyperlink ref="B21" r:id="rId2" location=":~:text=%E7%99%BA%E8%A1%A8%E7%94%A8%E8%B3%87%E6%96%99%EF%BC%89-,Dataset,-aggregated%20data%20%2D%C2%A0%E9%9B%86%E8%A8%88" xr:uid="{272ACD2E-2CEC-4E6E-B58F-DB48F5BCB3EC}"/>
    <hyperlink ref="A44:F44" r:id="rId3" display="https://www8.cao.go.jp/cstp/common_metadata_elements.pdf" xr:uid="{1B03E353-8D40-4A7F-A5FD-922E46A06505}"/>
    <hyperlink ref="C39" r:id="rId4" xr:uid="{54FEABBC-AEB9-4B3A-A1BC-437D5956704E}"/>
  </hyperlinks>
  <pageMargins left="0.70866141732283472" right="0.70866141732283472" top="0.55118110236220474" bottom="0.55118110236220474" header="0.31496062992125984" footer="0.31496062992125984"/>
  <pageSetup paperSize="8" scale="50" orientation="landscape"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17BB5-CDAE-4AB7-9A84-E41A5D7706B7}">
  <sheetPr>
    <pageSetUpPr fitToPage="1"/>
  </sheetPr>
  <dimension ref="A1:N48"/>
  <sheetViews>
    <sheetView workbookViewId="0">
      <selection activeCell="E6" sqref="E6:E9"/>
    </sheetView>
  </sheetViews>
  <sheetFormatPr defaultColWidth="8.75" defaultRowHeight="13.5" x14ac:dyDescent="0.4"/>
  <cols>
    <col min="1" max="1" width="4.875" style="2" customWidth="1"/>
    <col min="2" max="2" width="35.75" style="3" customWidth="1"/>
    <col min="3" max="3" width="42.25" style="3" customWidth="1"/>
    <col min="4" max="4" width="32.75" style="3" customWidth="1"/>
    <col min="5" max="5" width="67.5" style="4" customWidth="1"/>
    <col min="6" max="6" width="11.375" style="2" customWidth="1"/>
    <col min="7" max="7" width="4.125" style="2" customWidth="1"/>
    <col min="8" max="8" width="56.875" style="2" bestFit="1" customWidth="1"/>
    <col min="9" max="9" width="46" style="2" bestFit="1" customWidth="1"/>
    <col min="10" max="10" width="47.375" style="2" bestFit="1" customWidth="1"/>
    <col min="11" max="11" width="7.875" style="2" bestFit="1" customWidth="1"/>
    <col min="12" max="12" width="37.375" style="2" bestFit="1" customWidth="1"/>
    <col min="13" max="13" width="39.25" style="2" bestFit="1" customWidth="1"/>
    <col min="14" max="14" width="10.25" style="2" bestFit="1" customWidth="1"/>
    <col min="15" max="16384" width="8.75" style="2"/>
  </cols>
  <sheetData>
    <row r="1" spans="1:14" ht="31.9" customHeight="1" x14ac:dyDescent="0.4">
      <c r="A1" s="92" t="s">
        <v>125</v>
      </c>
      <c r="B1" s="92"/>
      <c r="C1" s="92"/>
      <c r="D1" s="92"/>
      <c r="E1" s="93"/>
      <c r="F1" s="93"/>
      <c r="G1" s="4"/>
    </row>
    <row r="2" spans="1:14" ht="31.9" customHeight="1" thickBot="1" x14ac:dyDescent="0.45">
      <c r="A2" s="94" t="s">
        <v>160</v>
      </c>
      <c r="B2" s="94"/>
      <c r="C2" s="94"/>
      <c r="D2" s="94"/>
      <c r="E2" s="94"/>
      <c r="F2"/>
      <c r="G2" s="4"/>
    </row>
    <row r="3" spans="1:14" s="8" customFormat="1" ht="19.899999999999999" customHeight="1" thickBot="1" x14ac:dyDescent="0.45">
      <c r="A3" s="53" t="s">
        <v>46</v>
      </c>
      <c r="B3" s="6" t="s">
        <v>47</v>
      </c>
      <c r="C3" s="6" t="s">
        <v>124</v>
      </c>
      <c r="D3" s="54" t="s">
        <v>57</v>
      </c>
      <c r="E3" s="55" t="s">
        <v>145</v>
      </c>
      <c r="F3" s="58"/>
    </row>
    <row r="4" spans="1:14" ht="104.25" customHeight="1" x14ac:dyDescent="0.4">
      <c r="A4" s="95" t="s">
        <v>155</v>
      </c>
      <c r="B4" s="10" t="s">
        <v>175</v>
      </c>
      <c r="C4" s="56"/>
      <c r="D4" s="57" t="s">
        <v>52</v>
      </c>
      <c r="E4" s="61" t="s">
        <v>179</v>
      </c>
    </row>
    <row r="5" spans="1:14" ht="75.75" customHeight="1" x14ac:dyDescent="0.4">
      <c r="A5" s="96"/>
      <c r="B5" s="9" t="s">
        <v>176</v>
      </c>
      <c r="C5" s="21"/>
      <c r="D5" s="23" t="s">
        <v>52</v>
      </c>
      <c r="E5" s="21" t="s">
        <v>180</v>
      </c>
    </row>
    <row r="6" spans="1:14" ht="19.899999999999999" customHeight="1" x14ac:dyDescent="0.4">
      <c r="A6" s="96"/>
      <c r="B6" s="19" t="s">
        <v>30</v>
      </c>
      <c r="C6" s="19"/>
      <c r="D6" s="24" t="s">
        <v>14</v>
      </c>
      <c r="E6" s="79" t="s">
        <v>156</v>
      </c>
    </row>
    <row r="7" spans="1:14" ht="19.899999999999999" customHeight="1" x14ac:dyDescent="0.4">
      <c r="A7" s="96"/>
      <c r="B7" s="19" t="s">
        <v>33</v>
      </c>
      <c r="C7" s="19"/>
      <c r="D7" s="24" t="s">
        <v>14</v>
      </c>
      <c r="E7" s="80"/>
    </row>
    <row r="8" spans="1:14" ht="19.899999999999999" customHeight="1" x14ac:dyDescent="0.4">
      <c r="A8" s="96"/>
      <c r="B8" s="19" t="s">
        <v>31</v>
      </c>
      <c r="C8" s="19"/>
      <c r="D8" s="24" t="s">
        <v>14</v>
      </c>
      <c r="E8" s="80"/>
    </row>
    <row r="9" spans="1:14" ht="19.899999999999999" customHeight="1" x14ac:dyDescent="0.4">
      <c r="A9" s="96"/>
      <c r="B9" s="19" t="s">
        <v>32</v>
      </c>
      <c r="C9" s="19"/>
      <c r="D9" s="24" t="s">
        <v>14</v>
      </c>
      <c r="E9" s="81"/>
    </row>
    <row r="10" spans="1:14" ht="47.45" customHeight="1" thickBot="1" x14ac:dyDescent="0.45">
      <c r="A10" s="97"/>
      <c r="B10" s="20" t="s">
        <v>154</v>
      </c>
      <c r="C10" s="36"/>
      <c r="D10" s="51" t="s">
        <v>15</v>
      </c>
      <c r="E10" s="52"/>
    </row>
    <row r="11" spans="1:14" ht="9.75" customHeight="1" thickBot="1" x14ac:dyDescent="0.45">
      <c r="A11" s="47"/>
      <c r="B11" s="47"/>
      <c r="C11" s="47"/>
      <c r="D11" s="47"/>
      <c r="E11" s="67"/>
      <c r="F11"/>
      <c r="G11" s="4"/>
    </row>
    <row r="12" spans="1:14" s="8" customFormat="1" ht="40.9" customHeight="1" thickBot="1" x14ac:dyDescent="0.45">
      <c r="A12" s="5" t="s">
        <v>46</v>
      </c>
      <c r="B12" s="6" t="s">
        <v>28</v>
      </c>
      <c r="C12" s="7" t="s">
        <v>124</v>
      </c>
      <c r="D12" s="25" t="s">
        <v>51</v>
      </c>
      <c r="E12" s="34" t="s">
        <v>145</v>
      </c>
      <c r="F12" s="40" t="s">
        <v>147</v>
      </c>
      <c r="G12" s="38"/>
      <c r="H12" s="45" t="s">
        <v>102</v>
      </c>
      <c r="I12" s="45" t="s">
        <v>118</v>
      </c>
      <c r="J12" s="46" t="s">
        <v>5</v>
      </c>
      <c r="K12" s="46" t="s">
        <v>119</v>
      </c>
      <c r="L12" s="45" t="s">
        <v>120</v>
      </c>
      <c r="M12" s="46" t="s">
        <v>6</v>
      </c>
      <c r="N12" s="46" t="s">
        <v>122</v>
      </c>
    </row>
    <row r="13" spans="1:14" ht="30" customHeight="1" x14ac:dyDescent="0.4">
      <c r="A13" s="98" t="s">
        <v>56</v>
      </c>
      <c r="B13" s="10" t="s">
        <v>29</v>
      </c>
      <c r="C13" s="11"/>
      <c r="D13" s="26" t="s">
        <v>14</v>
      </c>
      <c r="E13" s="33" t="s">
        <v>131</v>
      </c>
      <c r="F13" s="41" t="s">
        <v>27</v>
      </c>
      <c r="G13" s="8"/>
      <c r="H13" s="37" t="s">
        <v>81</v>
      </c>
      <c r="I13" s="37" t="s">
        <v>103</v>
      </c>
      <c r="J13" s="39" t="s">
        <v>68</v>
      </c>
      <c r="K13" s="37" t="s">
        <v>79</v>
      </c>
      <c r="L13" s="39" t="s">
        <v>136</v>
      </c>
      <c r="M13" s="37" t="s">
        <v>114</v>
      </c>
      <c r="N13" s="37" t="s">
        <v>121</v>
      </c>
    </row>
    <row r="14" spans="1:14" ht="30" customHeight="1" x14ac:dyDescent="0.4">
      <c r="A14" s="99"/>
      <c r="B14" s="68" t="s">
        <v>0</v>
      </c>
      <c r="C14" s="9"/>
      <c r="D14" s="27" t="s">
        <v>14</v>
      </c>
      <c r="E14" s="21" t="s">
        <v>150</v>
      </c>
      <c r="F14" s="42" t="s">
        <v>26</v>
      </c>
      <c r="G14" s="8"/>
      <c r="H14" s="37" t="s">
        <v>82</v>
      </c>
      <c r="I14" s="37" t="s">
        <v>104</v>
      </c>
      <c r="J14" s="39" t="s">
        <v>65</v>
      </c>
      <c r="K14" s="37" t="s">
        <v>80</v>
      </c>
      <c r="L14" s="37" t="s">
        <v>137</v>
      </c>
      <c r="M14" s="37" t="s">
        <v>115</v>
      </c>
      <c r="N14" s="37" t="s">
        <v>123</v>
      </c>
    </row>
    <row r="15" spans="1:14" ht="44.25" customHeight="1" thickBot="1" x14ac:dyDescent="0.45">
      <c r="A15" s="100"/>
      <c r="B15" s="13" t="s">
        <v>1</v>
      </c>
      <c r="C15" s="13"/>
      <c r="D15" s="28" t="s">
        <v>14</v>
      </c>
      <c r="E15" s="22" t="s">
        <v>148</v>
      </c>
      <c r="F15" s="44" t="s">
        <v>26</v>
      </c>
      <c r="G15" s="8"/>
      <c r="H15" s="37" t="s">
        <v>83</v>
      </c>
      <c r="I15" s="37" t="s">
        <v>105</v>
      </c>
      <c r="J15" s="39" t="s">
        <v>66</v>
      </c>
      <c r="K15" s="39"/>
      <c r="L15" s="37" t="s">
        <v>138</v>
      </c>
      <c r="M15" s="37" t="s">
        <v>116</v>
      </c>
      <c r="N15" s="39"/>
    </row>
    <row r="16" spans="1:14" ht="42" customHeight="1" x14ac:dyDescent="0.4">
      <c r="A16" s="75" t="s">
        <v>54</v>
      </c>
      <c r="B16" s="10" t="s">
        <v>2</v>
      </c>
      <c r="C16" s="10"/>
      <c r="D16" s="27" t="s">
        <v>14</v>
      </c>
      <c r="E16" s="35" t="s">
        <v>132</v>
      </c>
      <c r="F16" s="41" t="s">
        <v>14</v>
      </c>
      <c r="G16" s="8"/>
      <c r="H16" s="37" t="s">
        <v>84</v>
      </c>
      <c r="I16" s="37" t="s">
        <v>106</v>
      </c>
      <c r="J16" s="39" t="s">
        <v>67</v>
      </c>
      <c r="K16" s="39"/>
      <c r="L16" s="37" t="s">
        <v>139</v>
      </c>
      <c r="M16" s="37" t="s">
        <v>117</v>
      </c>
      <c r="N16" s="39"/>
    </row>
    <row r="17" spans="1:14" ht="33" customHeight="1" x14ac:dyDescent="0.4">
      <c r="A17" s="75"/>
      <c r="B17" s="9" t="s">
        <v>3</v>
      </c>
      <c r="C17" s="9"/>
      <c r="D17" s="27" t="s">
        <v>14</v>
      </c>
      <c r="E17" s="87" t="s">
        <v>133</v>
      </c>
      <c r="F17" s="42" t="s">
        <v>14</v>
      </c>
      <c r="G17" s="8"/>
      <c r="H17" s="37" t="s">
        <v>85</v>
      </c>
      <c r="I17" s="37" t="s">
        <v>107</v>
      </c>
      <c r="J17" s="39" t="s">
        <v>69</v>
      </c>
      <c r="K17" s="39"/>
      <c r="L17" s="37" t="s">
        <v>140</v>
      </c>
      <c r="N17" s="39"/>
    </row>
    <row r="18" spans="1:14" ht="33" customHeight="1" x14ac:dyDescent="0.4">
      <c r="A18" s="75"/>
      <c r="B18" s="9" t="s">
        <v>17</v>
      </c>
      <c r="C18" s="9"/>
      <c r="D18" s="27" t="s">
        <v>35</v>
      </c>
      <c r="E18" s="87"/>
      <c r="F18" s="42" t="s">
        <v>23</v>
      </c>
      <c r="G18" s="8"/>
      <c r="H18" s="37" t="s">
        <v>86</v>
      </c>
      <c r="I18" s="37" t="s">
        <v>108</v>
      </c>
      <c r="J18" s="39" t="s">
        <v>70</v>
      </c>
      <c r="K18" s="37"/>
      <c r="L18" s="37" t="s">
        <v>141</v>
      </c>
      <c r="N18" s="37"/>
    </row>
    <row r="19" spans="1:14" ht="39" customHeight="1" x14ac:dyDescent="0.4">
      <c r="A19" s="75"/>
      <c r="B19" s="9" t="s">
        <v>4</v>
      </c>
      <c r="C19" s="9"/>
      <c r="D19" s="27" t="s">
        <v>14</v>
      </c>
      <c r="E19" s="21" t="s">
        <v>134</v>
      </c>
      <c r="F19" s="42" t="s">
        <v>14</v>
      </c>
      <c r="G19" s="8"/>
      <c r="H19" s="37" t="s">
        <v>87</v>
      </c>
      <c r="I19" s="37" t="s">
        <v>109</v>
      </c>
      <c r="J19" s="39" t="s">
        <v>71</v>
      </c>
      <c r="K19" s="37"/>
      <c r="L19" s="37" t="s">
        <v>142</v>
      </c>
      <c r="N19" s="37"/>
    </row>
    <row r="20" spans="1:14" ht="36" customHeight="1" x14ac:dyDescent="0.4">
      <c r="A20" s="75"/>
      <c r="B20" s="9" t="s">
        <v>34</v>
      </c>
      <c r="C20" s="9"/>
      <c r="D20" s="27" t="s">
        <v>14</v>
      </c>
      <c r="E20" s="21" t="s">
        <v>173</v>
      </c>
      <c r="F20" s="42" t="s">
        <v>26</v>
      </c>
      <c r="G20" s="8"/>
      <c r="H20" s="37" t="s">
        <v>88</v>
      </c>
      <c r="I20" s="37" t="s">
        <v>110</v>
      </c>
      <c r="J20" s="39" t="s">
        <v>72</v>
      </c>
      <c r="K20" s="39"/>
      <c r="L20" s="37"/>
      <c r="N20" s="39"/>
    </row>
    <row r="21" spans="1:14" ht="19.899999999999999" customHeight="1" thickBot="1" x14ac:dyDescent="0.45">
      <c r="A21" s="75"/>
      <c r="B21" s="69" t="s">
        <v>5</v>
      </c>
      <c r="C21" s="14"/>
      <c r="D21" s="29" t="s">
        <v>14</v>
      </c>
      <c r="E21" s="36" t="s">
        <v>162</v>
      </c>
      <c r="F21" s="43" t="s">
        <v>14</v>
      </c>
      <c r="G21" s="8"/>
      <c r="H21" s="37" t="s">
        <v>89</v>
      </c>
      <c r="I21" s="37" t="s">
        <v>111</v>
      </c>
      <c r="J21" s="39" t="s">
        <v>73</v>
      </c>
      <c r="K21" s="39"/>
      <c r="L21" s="37"/>
      <c r="N21" s="39"/>
    </row>
    <row r="22" spans="1:14" ht="57" customHeight="1" x14ac:dyDescent="0.4">
      <c r="A22" s="74" t="s">
        <v>55</v>
      </c>
      <c r="B22" s="10" t="s">
        <v>127</v>
      </c>
      <c r="C22" s="11"/>
      <c r="D22" s="26" t="s">
        <v>14</v>
      </c>
      <c r="E22" s="33" t="s">
        <v>163</v>
      </c>
      <c r="F22" s="41" t="s">
        <v>14</v>
      </c>
      <c r="G22" s="8"/>
      <c r="H22" s="37" t="s">
        <v>90</v>
      </c>
      <c r="I22" s="37" t="s">
        <v>112</v>
      </c>
      <c r="J22" s="39" t="s">
        <v>74</v>
      </c>
      <c r="K22" s="39"/>
      <c r="L22" s="37"/>
      <c r="N22" s="39"/>
    </row>
    <row r="23" spans="1:14" ht="34.15" customHeight="1" x14ac:dyDescent="0.4">
      <c r="A23" s="75"/>
      <c r="B23" s="9" t="s">
        <v>128</v>
      </c>
      <c r="C23" s="15"/>
      <c r="D23" s="76" t="s">
        <v>24</v>
      </c>
      <c r="E23" s="79" t="s">
        <v>164</v>
      </c>
      <c r="F23" s="82" t="s">
        <v>14</v>
      </c>
      <c r="G23" s="8"/>
      <c r="H23" s="37" t="s">
        <v>91</v>
      </c>
      <c r="I23" s="37" t="s">
        <v>113</v>
      </c>
      <c r="J23" s="39" t="s">
        <v>75</v>
      </c>
      <c r="K23" s="39"/>
      <c r="L23" s="37"/>
      <c r="N23" s="39"/>
    </row>
    <row r="24" spans="1:14" ht="42.6" customHeight="1" x14ac:dyDescent="0.4">
      <c r="A24" s="75"/>
      <c r="B24" s="9" t="s">
        <v>129</v>
      </c>
      <c r="C24" s="9"/>
      <c r="D24" s="77"/>
      <c r="E24" s="80"/>
      <c r="F24" s="82"/>
      <c r="G24" s="8"/>
      <c r="H24" s="37" t="s">
        <v>92</v>
      </c>
      <c r="I24" s="37"/>
      <c r="J24" s="39" t="s">
        <v>76</v>
      </c>
      <c r="K24" s="39"/>
      <c r="L24" s="37"/>
      <c r="N24" s="39"/>
    </row>
    <row r="25" spans="1:14" ht="42" customHeight="1" x14ac:dyDescent="0.4">
      <c r="A25" s="75"/>
      <c r="B25" s="9" t="s">
        <v>130</v>
      </c>
      <c r="C25" s="9"/>
      <c r="D25" s="78"/>
      <c r="E25" s="81"/>
      <c r="F25" s="82"/>
      <c r="G25" s="8"/>
      <c r="H25" s="37" t="s">
        <v>93</v>
      </c>
      <c r="J25" s="39" t="s">
        <v>77</v>
      </c>
      <c r="K25" s="39"/>
      <c r="L25" s="37"/>
      <c r="N25" s="39"/>
    </row>
    <row r="26" spans="1:14" ht="37.5" customHeight="1" x14ac:dyDescent="0.4">
      <c r="A26" s="75"/>
      <c r="B26" s="9" t="s">
        <v>6</v>
      </c>
      <c r="C26" s="12"/>
      <c r="D26" s="27" t="s">
        <v>14</v>
      </c>
      <c r="E26" s="21" t="s">
        <v>174</v>
      </c>
      <c r="F26" s="42" t="s">
        <v>14</v>
      </c>
      <c r="G26" s="8"/>
      <c r="H26" s="37" t="s">
        <v>94</v>
      </c>
      <c r="J26" s="39" t="s">
        <v>78</v>
      </c>
      <c r="K26" s="39"/>
      <c r="L26" s="37"/>
      <c r="N26" s="39"/>
    </row>
    <row r="27" spans="1:14" ht="30.75" customHeight="1" x14ac:dyDescent="0.4">
      <c r="A27" s="75"/>
      <c r="B27" s="9" t="s">
        <v>126</v>
      </c>
      <c r="C27" s="16"/>
      <c r="D27" s="3" t="s">
        <v>149</v>
      </c>
      <c r="E27" s="32" t="s">
        <v>143</v>
      </c>
      <c r="F27" s="42" t="s">
        <v>14</v>
      </c>
      <c r="G27" s="8"/>
      <c r="H27" s="37" t="s">
        <v>95</v>
      </c>
      <c r="K27" s="39"/>
      <c r="L27" s="37"/>
      <c r="N27" s="39"/>
    </row>
    <row r="28" spans="1:14" ht="30.6" customHeight="1" x14ac:dyDescent="0.4">
      <c r="A28" s="75"/>
      <c r="B28" s="9" t="s">
        <v>7</v>
      </c>
      <c r="C28" s="9"/>
      <c r="D28" s="27" t="s">
        <v>14</v>
      </c>
      <c r="E28" s="21" t="s">
        <v>144</v>
      </c>
      <c r="F28" s="42" t="s">
        <v>14</v>
      </c>
      <c r="G28" s="8"/>
      <c r="H28" s="37" t="s">
        <v>96</v>
      </c>
      <c r="L28" s="37"/>
    </row>
    <row r="29" spans="1:14" ht="64.5" customHeight="1" x14ac:dyDescent="0.4">
      <c r="A29" s="75"/>
      <c r="B29" s="9" t="s">
        <v>25</v>
      </c>
      <c r="C29" s="12"/>
      <c r="D29" s="27" t="s">
        <v>14</v>
      </c>
      <c r="E29" s="21" t="s">
        <v>165</v>
      </c>
      <c r="F29" s="42" t="s">
        <v>23</v>
      </c>
      <c r="G29" s="8"/>
      <c r="H29" s="37" t="s">
        <v>97</v>
      </c>
      <c r="L29" s="37"/>
    </row>
    <row r="30" spans="1:14" ht="49.9" customHeight="1" thickBot="1" x14ac:dyDescent="0.45">
      <c r="A30" s="75"/>
      <c r="B30" s="22" t="s">
        <v>166</v>
      </c>
      <c r="C30" s="17"/>
      <c r="D30" s="29" t="s">
        <v>52</v>
      </c>
      <c r="E30" s="22" t="s">
        <v>167</v>
      </c>
      <c r="F30" s="43" t="s">
        <v>23</v>
      </c>
      <c r="G30" s="8"/>
      <c r="H30" s="37" t="s">
        <v>98</v>
      </c>
      <c r="L30" s="37"/>
    </row>
    <row r="31" spans="1:14" ht="19.899999999999999" customHeight="1" x14ac:dyDescent="0.4">
      <c r="A31" s="83" t="s">
        <v>171</v>
      </c>
      <c r="B31" s="10" t="s">
        <v>22</v>
      </c>
      <c r="C31" s="10"/>
      <c r="D31" s="26" t="s">
        <v>14</v>
      </c>
      <c r="E31" s="86" t="s">
        <v>168</v>
      </c>
      <c r="F31" s="41" t="s">
        <v>15</v>
      </c>
      <c r="G31" s="8"/>
      <c r="H31" s="37" t="s">
        <v>99</v>
      </c>
      <c r="L31" s="37"/>
    </row>
    <row r="32" spans="1:14" ht="19.899999999999999" customHeight="1" x14ac:dyDescent="0.4">
      <c r="A32" s="84"/>
      <c r="B32" s="18" t="s">
        <v>59</v>
      </c>
      <c r="C32" s="18"/>
      <c r="D32" s="30" t="s">
        <v>15</v>
      </c>
      <c r="E32" s="87"/>
      <c r="F32" s="42" t="s">
        <v>23</v>
      </c>
      <c r="G32" s="8"/>
      <c r="H32" s="37" t="s">
        <v>100</v>
      </c>
      <c r="L32" s="37"/>
    </row>
    <row r="33" spans="1:14" ht="35.25" customHeight="1" x14ac:dyDescent="0.4">
      <c r="A33" s="84"/>
      <c r="B33" s="9" t="s">
        <v>63</v>
      </c>
      <c r="C33" s="9"/>
      <c r="D33" s="31" t="s">
        <v>15</v>
      </c>
      <c r="E33" s="21" t="s">
        <v>172</v>
      </c>
      <c r="F33" s="42" t="s">
        <v>15</v>
      </c>
      <c r="G33" s="8"/>
      <c r="H33" s="37" t="s">
        <v>101</v>
      </c>
      <c r="L33" s="37"/>
    </row>
    <row r="34" spans="1:14" ht="45" customHeight="1" x14ac:dyDescent="0.4">
      <c r="A34" s="84"/>
      <c r="B34" s="9" t="s">
        <v>8</v>
      </c>
      <c r="C34" s="9"/>
      <c r="D34" s="31" t="s">
        <v>48</v>
      </c>
      <c r="E34" s="21" t="s">
        <v>146</v>
      </c>
      <c r="F34" s="42" t="s">
        <v>14</v>
      </c>
      <c r="G34" s="8"/>
      <c r="L34" s="37"/>
    </row>
    <row r="35" spans="1:14" ht="51" customHeight="1" x14ac:dyDescent="0.4">
      <c r="A35" s="84"/>
      <c r="B35" s="9" t="s">
        <v>9</v>
      </c>
      <c r="C35" s="9"/>
      <c r="D35" s="31" t="s">
        <v>48</v>
      </c>
      <c r="E35" s="66" t="s">
        <v>169</v>
      </c>
      <c r="F35" s="42" t="s">
        <v>14</v>
      </c>
      <c r="G35" s="8"/>
      <c r="L35" s="37"/>
    </row>
    <row r="36" spans="1:14" ht="19.899999999999999" customHeight="1" x14ac:dyDescent="0.4">
      <c r="A36" s="84"/>
      <c r="B36" s="19" t="s">
        <v>10</v>
      </c>
      <c r="C36" s="9"/>
      <c r="D36" s="88" t="s">
        <v>49</v>
      </c>
      <c r="E36" s="91" t="s">
        <v>170</v>
      </c>
      <c r="F36" s="82" t="s">
        <v>16</v>
      </c>
      <c r="G36" s="8"/>
    </row>
    <row r="37" spans="1:14" ht="19.899999999999999" customHeight="1" x14ac:dyDescent="0.4">
      <c r="A37" s="84"/>
      <c r="B37" s="19" t="s">
        <v>11</v>
      </c>
      <c r="C37" s="9"/>
      <c r="D37" s="89"/>
      <c r="E37" s="91"/>
      <c r="F37" s="82"/>
      <c r="G37" s="8"/>
    </row>
    <row r="38" spans="1:14" ht="19.899999999999999" customHeight="1" x14ac:dyDescent="0.4">
      <c r="A38" s="84"/>
      <c r="B38" s="19" t="s">
        <v>12</v>
      </c>
      <c r="C38" s="9"/>
      <c r="D38" s="89"/>
      <c r="E38" s="91"/>
      <c r="F38" s="82"/>
      <c r="G38" s="8"/>
    </row>
    <row r="39" spans="1:14" ht="19.899999999999999" customHeight="1" x14ac:dyDescent="0.4">
      <c r="A39" s="84"/>
      <c r="B39" s="19" t="s">
        <v>64</v>
      </c>
      <c r="C39" s="62"/>
      <c r="D39" s="90"/>
      <c r="E39" s="91"/>
      <c r="F39" s="82"/>
      <c r="G39" s="8"/>
    </row>
    <row r="40" spans="1:14" ht="19.899999999999999" customHeight="1" thickBot="1" x14ac:dyDescent="0.45">
      <c r="A40" s="85"/>
      <c r="B40" s="63" t="s">
        <v>58</v>
      </c>
      <c r="C40" s="64"/>
      <c r="D40" s="65" t="s">
        <v>15</v>
      </c>
      <c r="E40" s="70" t="s">
        <v>161</v>
      </c>
      <c r="F40" s="44" t="s">
        <v>15</v>
      </c>
      <c r="G40" s="8"/>
    </row>
    <row r="41" spans="1:14" ht="12.6" customHeight="1" thickBot="1" x14ac:dyDescent="0.45">
      <c r="D41" s="8"/>
      <c r="F41" s="8"/>
      <c r="G41" s="8"/>
    </row>
    <row r="42" spans="1:14" s="8" customFormat="1" ht="19.899999999999999" customHeight="1" x14ac:dyDescent="0.4">
      <c r="A42" s="48" t="s">
        <v>46</v>
      </c>
      <c r="B42" s="49" t="s">
        <v>47</v>
      </c>
      <c r="C42" s="49" t="s">
        <v>124</v>
      </c>
      <c r="D42" s="50" t="s">
        <v>57</v>
      </c>
      <c r="E42" s="41" t="s">
        <v>145</v>
      </c>
    </row>
    <row r="43" spans="1:14" ht="47.45" customHeight="1" thickBot="1" x14ac:dyDescent="0.45">
      <c r="A43" s="59" t="s">
        <v>157</v>
      </c>
      <c r="B43" s="20" t="s">
        <v>45</v>
      </c>
      <c r="C43" s="36"/>
      <c r="D43" s="51" t="s">
        <v>15</v>
      </c>
      <c r="E43" s="60"/>
    </row>
    <row r="44" spans="1:14" s="1" customFormat="1" ht="36" customHeight="1" x14ac:dyDescent="0.4">
      <c r="A44" s="71" t="s">
        <v>152</v>
      </c>
      <c r="B44" s="71"/>
      <c r="C44" s="71"/>
      <c r="D44" s="71"/>
      <c r="E44" s="71"/>
      <c r="F44" s="71"/>
      <c r="G44" s="4"/>
      <c r="H44" s="2"/>
      <c r="I44" s="2"/>
      <c r="J44" s="2"/>
      <c r="K44"/>
      <c r="L44" s="2"/>
      <c r="M44" s="2"/>
      <c r="N44" s="2"/>
    </row>
    <row r="45" spans="1:14" ht="33" customHeight="1" x14ac:dyDescent="0.4">
      <c r="A45" s="72" t="s">
        <v>151</v>
      </c>
      <c r="B45" s="73"/>
      <c r="C45" s="73"/>
      <c r="D45" s="73"/>
      <c r="E45" s="73"/>
      <c r="F45" s="73"/>
    </row>
    <row r="46" spans="1:14" ht="19.899999999999999" customHeight="1" x14ac:dyDescent="0.4"/>
    <row r="47" spans="1:14" ht="19.899999999999999" customHeight="1" x14ac:dyDescent="0.4"/>
    <row r="48" spans="1:14" ht="19.899999999999999" customHeight="1" x14ac:dyDescent="0.4"/>
  </sheetData>
  <mergeCells count="18">
    <mergeCell ref="A44:F44"/>
    <mergeCell ref="A45:F45"/>
    <mergeCell ref="A22:A30"/>
    <mergeCell ref="D23:D25"/>
    <mergeCell ref="E23:E25"/>
    <mergeCell ref="F23:F25"/>
    <mergeCell ref="A31:A40"/>
    <mergeCell ref="E31:E32"/>
    <mergeCell ref="D36:D39"/>
    <mergeCell ref="E36:E39"/>
    <mergeCell ref="F36:F39"/>
    <mergeCell ref="A16:A21"/>
    <mergeCell ref="E17:E18"/>
    <mergeCell ref="A1:F1"/>
    <mergeCell ref="A2:E2"/>
    <mergeCell ref="A4:A10"/>
    <mergeCell ref="E6:E9"/>
    <mergeCell ref="A13:A15"/>
  </mergeCells>
  <phoneticPr fontId="1"/>
  <dataValidations count="7">
    <dataValidation type="list" allowBlank="1" showInputMessage="1" showErrorMessage="1" sqref="C29" xr:uid="{171638DE-7973-44D5-947A-9349EC4892FF}">
      <formula1>$N$13:$N$14</formula1>
    </dataValidation>
    <dataValidation type="list" allowBlank="1" showInputMessage="1" showErrorMessage="1" sqref="C20" xr:uid="{59181CE1-50E0-43A0-B9C4-4DB2E5E88789}">
      <formula1>$I$13:$I$23</formula1>
    </dataValidation>
    <dataValidation type="list" allowBlank="1" showInputMessage="1" showErrorMessage="1" sqref="C22" xr:uid="{ED9E9AF5-CD05-4872-8ACD-38282ACBC75F}">
      <formula1>$K$13:$K$14</formula1>
    </dataValidation>
    <dataValidation type="list" allowBlank="1" showInputMessage="1" showErrorMessage="1" sqref="C26" xr:uid="{FFE6EF82-ECA0-4C2F-9D26-7B46C9EA9CC9}">
      <formula1>$M$13:$M$16</formula1>
    </dataValidation>
    <dataValidation type="list" allowBlank="1" showInputMessage="1" showErrorMessage="1" sqref="C23" xr:uid="{5717A3A3-F22B-439F-8633-E017BC483065}">
      <formula1>$L$13:$L$33</formula1>
    </dataValidation>
    <dataValidation type="list" allowBlank="1" showInputMessage="1" showErrorMessage="1" sqref="C13" xr:uid="{348C8166-9641-4BD4-98E7-412F3E7B6C24}">
      <formula1>$H$13:$H$33</formula1>
    </dataValidation>
    <dataValidation type="list" allowBlank="1" showInputMessage="1" showErrorMessage="1" sqref="C21" xr:uid="{D292CFA1-57D0-46C3-98EB-A06C9EAE674D}">
      <formula1>$J$13:$J$26</formula1>
    </dataValidation>
  </dataValidations>
  <hyperlinks>
    <hyperlink ref="B14" r:id="rId1" xr:uid="{5FDCFCA8-EEB6-4E84-9507-75DCAAE34D8D}"/>
    <hyperlink ref="B21" r:id="rId2" location=":~:text=%E7%99%BA%E8%A1%A8%E7%94%A8%E8%B3%87%E6%96%99%EF%BC%89-,Dataset,-aggregated%20data%20%2D%C2%A0%E9%9B%86%E8%A8%88" xr:uid="{035E8611-FCE1-4512-AF26-D2AF3EF41B49}"/>
    <hyperlink ref="A44:F44" r:id="rId3" display="https://www8.cao.go.jp/cstp/common_metadata_elements.pdf" xr:uid="{2C51D884-2C77-4DCE-8C83-408C02020C09}"/>
  </hyperlinks>
  <pageMargins left="0.70866141732283472" right="0.70866141732283472" top="0.55118110236220474" bottom="0.55118110236220474" header="0.31496062992125984" footer="0.31496062992125984"/>
  <pageSetup paperSize="8" scale="5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z j z g K a w A A A D 3 A A A A E g A A A E N v b m Z p Z y 9 Q Y W N r Y W d l L n h t b H q / e 7 + N f U V u j k J Z a l F x Z n 6 e r Z K h n o G S Q n F J Y l 5 K Y k 5 + X q q t U l 6 + k r 0 d L 5 d N Q G J y d m J 6 q g J Q d V 6 x V U V x i q 1 S R k l J g Z W + f n l 5 u V 6 5 s V 5 + U b q + k Y G B o X 6 E r 0 9 w c k Z q b q I S X H E m Y c W 6 m X k g a 5 N T l e x s w i C u s T P S M z Q x 0 j M y B T r K R h 8 m a O O b m Y d Q Y A S U A 8 k i C d o 4 l + a U l B a l 2 m U l 6 n o F 2 O j D u D b 6 U D / Y A Q A A A P / / A w B Q S w M E F A A C A A g A A A A h A D w 3 9 8 R x A Q A A C w w A A B M A A A B G b 3 J t d W x h c y 9 T Z W N 0 a W 9 u M S 5 t 7 J V P S 8 M w G I f v h X 2 H U C 8 t l L K k 8 z 8 9 d X o U Z P P k P N Q u a q F N R p N N x 9 h h 8 y R 6 9 S T o x Y / g R d B P U + b n M F h 0 C P 6 O g m B z a J L n D e n 7 U H 5 U 8 U S n U p B O N d N t y 1 J n c c H 7 Z M U u + E A W m j g t 1 y Y h y b h u W M S M c v 5 a X r 6 U 8 2 c D I z X y 2 z I Z 5 l x o Z z f N u B 9 J o c 1 G O X a 0 1 T t Q v F A f z 1 5 b n o t M x n 3 V W 1 7 r J 2 p k u 9 5 h m 2 d p n m p e h L Z n e y S S 2 T A X K g y a H t k R i e y n 4 j S k r G m 2 + 0 O p e U e P M x 4 u l / 6 e F P z I 9 a r 2 F o 9 X b 3 d P 5 e y 2 n N + U s 4 f F / b X p s x s f m 3 P d I h b q R B Z 5 9 Y b u e M C V 8 6 X j T S Z 2 V a C m C W 2 K R P M L P f X I J 2 e A B 4 C 3 A F 8 F f A 3 w d c A 3 A N 8 E n D Z R A R l T p E y R M 0 X S F F l T p E 2 R N 0 X i F J k z Z M 7 g t 0 b m D J k z Z M 6 Q O U P m D J k z Z M 6 Q e f D d f O o 2 r F S g p P y U / u B 3 0 h / U 6 a / T X 6 f / r 6 d / t f 7 3 1 + m v 0 / 8 f 0 v 8 O A A D / / w M A U E s B A i 0 A F A A G A A g A A A A h A C r d q k D S A A A A N w E A A B M A A A A A A A A A A A A A A A A A A A A A A F t D b 2 5 0 Z W 5 0 X 1 R 5 c G V z X S 5 4 b W x Q S w E C L Q A U A A I A C A A A A C E A z j z g K a w A A A D 3 A A A A E g A A A A A A A A A A A A A A A A A L A w A A Q 2 9 u Z m l n L 1 B h Y 2 t h Z 2 U u e G 1 s U E s B A i 0 A F A A C A A g A A A A h A D w 3 9 8 R x A Q A A C w w A A B M A A A A A A A A A A A A A A A A A 5 w M A A E Z v c m 1 1 b G F z L 1 N l Y 3 R p b 2 4 x L m 1 Q S w U G A A A A A A M A A w D C A A A A i 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V J A A A A A A A A Q 0 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y Z X B v c n Q l M j A o N C k 8 L 0 l 0 Z W 1 Q Y X R o P j w v S X R l b U x v Y 2 F 0 a W 9 u P j x T d G F i b G V F b n R y a W V z P j x F b n R y e S B U e X B l P S J B Z G R l Z F R v R G F 0 Y U 1 v Z G V s I i B W Y W x 1 Z T 0 i b D A 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1 L T A 1 L T I z V D A 5 O j U 0 O j I 5 L j g x N z Y 4 M j B a I i 8 + P E V u d H J 5 I F R 5 c G U 9 I k Z p b G x D b 2 x 1 b W 5 U e X B l c y I g V m F s d W U 9 I n N 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3 O D g w Z W Q 1 L W Z j M D g t N D I 5 N S 1 h Y T M 0 L W F m Z W E y M T c y Y m V k O S I v P j x F b n R y e S B U e X B l P S J S Z W x h d G l v b n N o a X B J b m Z v Q 2 9 u d G F p b m V y I i B W Y W x 1 Z T 0 i c 3 s m c X V v d D t j b 2 x 1 b W 5 D b 3 V u d C Z x d W 9 0 O z o z M C w m c X V v d D t r Z X l D b 2 x 1 b W 5 O Y W 1 l c y Z x d W 9 0 O z p b X S w m c X V v d D t x d W V y e V J l b G F 0 a W 9 u c 2 h p c H M m c X V v d D s 6 W 1 0 s J n F 1 b 3 Q 7 Y 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Q 2 9 s d W 1 u Q 2 9 1 b n Q m c X V v d D s 6 M z A s J n F 1 b 3 Q 7 S 2 V 5 Q 2 9 s d W 1 u T m F t Z X M m c X V v d D s 6 W 1 0 s J n F 1 b 3 Q 7 Q 2 9 s d W 1 u S W R l b n R p d G l l c y Z x d W 9 0 O z p b J n F 1 b 3 Q 7 U 2 V j d G l v b j E v c m V w b 3 J 0 I C g 0 K S 9 B d X R v U m V t b 3 Z l Z E N v b H V t b n M x L n t D b 2 x 1 b W 4 x L D B 9 J n F 1 b 3 Q 7 L C Z x d W 9 0 O 1 N l Y 3 R p b 2 4 x L 3 J l c G 9 y d C A o N C k v Q X V 0 b 1 J l b W 9 2 Z W R D b 2 x 1 b W 5 z M S 5 7 Q 2 9 s d W 1 u M i w x f S Z x d W 9 0 O y w m c X V v d D t T Z W N 0 a W 9 u M S 9 y Z X B v c n Q g K D Q p L 0 F 1 d G 9 S Z W 1 v d m V k Q 2 9 s d W 1 u c z E u e 0 N v b H V t b j M s M n 0 m c X V v d D s s J n F 1 b 3 Q 7 U 2 V j d G l v b j E v c m V w b 3 J 0 I C g 0 K S 9 B d X R v U m V t b 3 Z l Z E N v b H V t b n M x L n t D b 2 x 1 b W 4 0 L D N 9 J n F 1 b 3 Q 7 L C Z x d W 9 0 O 1 N l Y 3 R p b 2 4 x L 3 J l c G 9 y d C A o N C k v Q X V 0 b 1 J l b W 9 2 Z W R D b 2 x 1 b W 5 z M S 5 7 Q 2 9 s d W 1 u N S w 0 f S Z x d W 9 0 O y w m c X V v d D t T Z W N 0 a W 9 u M S 9 y Z X B v c n Q g K D Q p L 0 F 1 d G 9 S Z W 1 v d m V k Q 2 9 s d W 1 u c z E u e 0 N v b H V t b j Y s N X 0 m c X V v d D s s J n F 1 b 3 Q 7 U 2 V j d G l v b j E v c m V w b 3 J 0 I C g 0 K S 9 B d X R v U m V t b 3 Z l Z E N v b H V t b n M x L n t D b 2 x 1 b W 4 3 L D Z 9 J n F 1 b 3 Q 7 L C Z x d W 9 0 O 1 N l Y 3 R p b 2 4 x L 3 J l c G 9 y d C A o N C k v Q X V 0 b 1 J l b W 9 2 Z W R D b 2 x 1 b W 5 z M S 5 7 Q 2 9 s d W 1 u O C w 3 f S Z x d W 9 0 O y w m c X V v d D t T Z W N 0 a W 9 u M S 9 y Z X B v c n Q g K D Q p L 0 F 1 d G 9 S Z W 1 v d m V k Q 2 9 s d W 1 u c z E u e 0 N v b H V t b j k s O H 0 m c X V v d D s s J n F 1 b 3 Q 7 U 2 V j d G l v b j E v c m V w b 3 J 0 I C g 0 K S 9 B d X R v U m V t b 3 Z l Z E N v b H V t b n M x L n t D b 2 x 1 b W 4 x M C w 5 f S Z x d W 9 0 O y w m c X V v d D t T Z W N 0 a W 9 u M S 9 y Z X B v c n Q g K D Q p L 0 F 1 d G 9 S Z W 1 v d m V k Q 2 9 s d W 1 u c z E u e 0 N v b H V t b j E x L D E w f S Z x d W 9 0 O y w m c X V v d D t T Z W N 0 a W 9 u M S 9 y Z X B v c n Q g K D Q p L 0 F 1 d G 9 S Z W 1 v d m V k Q 2 9 s d W 1 u c z E u e 0 N v b H V t b j E y L D E x f S Z x d W 9 0 O y w m c X V v d D t T Z W N 0 a W 9 u M S 9 y Z X B v c n Q g K D Q p L 0 F 1 d G 9 S Z W 1 v d m V k Q 2 9 s d W 1 u c z E u e 0 N v b H V t b j E z L D E y f S Z x d W 9 0 O y w m c X V v d D t T Z W N 0 a W 9 u M S 9 y Z X B v c n Q g K D Q p L 0 F 1 d G 9 S Z W 1 v d m V k Q 2 9 s d W 1 u c z E u e 0 N v b H V t b j E 0 L D E z f S Z x d W 9 0 O y w m c X V v d D t T Z W N 0 a W 9 u M S 9 y Z X B v c n Q g K D Q p L 0 F 1 d G 9 S Z W 1 v d m V k Q 2 9 s d W 1 u c z E u e 0 N v b H V t b j E 1 L D E 0 f S Z x d W 9 0 O y w m c X V v d D t T Z W N 0 a W 9 u M S 9 y Z X B v c n Q g K D Q p L 0 F 1 d G 9 S Z W 1 v d m V k Q 2 9 s d W 1 u c z E u e 0 N v b H V t b j E 2 L D E 1 f S Z x d W 9 0 O y w m c X V v d D t T Z W N 0 a W 9 u M S 9 y Z X B v c n Q g K D Q p L 0 F 1 d G 9 S Z W 1 v d m V k Q 2 9 s d W 1 u c z E u e 0 N v b H V t b j E 3 L D E 2 f S Z x d W 9 0 O y w m c X V v d D t T Z W N 0 a W 9 u M S 9 y Z X B v c n Q g K D Q p L 0 F 1 d G 9 S Z W 1 v d m V k Q 2 9 s d W 1 u c z E u e 0 N v b H V t b j E 4 L D E 3 f S Z x d W 9 0 O y w m c X V v d D t T Z W N 0 a W 9 u M S 9 y Z X B v c n Q g K D Q p L 0 F 1 d G 9 S Z W 1 v d m V k Q 2 9 s d W 1 u c z E u e 0 N v b H V t b j E 5 L D E 4 f S Z x d W 9 0 O y w m c X V v d D t T Z W N 0 a W 9 u M S 9 y Z X B v c n Q g K D Q p L 0 F 1 d G 9 S Z W 1 v d m V k Q 2 9 s d W 1 u c z E u e 0 N v b H V t b j I w L D E 5 f S Z x d W 9 0 O y w m c X V v d D t T Z W N 0 a W 9 u M S 9 y Z X B v c n Q g K D Q p L 0 F 1 d G 9 S Z W 1 v d m V k Q 2 9 s d W 1 u c z E u e 0 N v b H V t b j I x L D I w f S Z x d W 9 0 O y w m c X V v d D t T Z W N 0 a W 9 u M S 9 y Z X B v c n Q g K D Q p L 0 F 1 d G 9 S Z W 1 v d m V k Q 2 9 s d W 1 u c z E u e 0 N v b H V t b j I y L D I x f S Z x d W 9 0 O y w m c X V v d D t T Z W N 0 a W 9 u M S 9 y Z X B v c n Q g K D Q p L 0 F 1 d G 9 S Z W 1 v d m V k Q 2 9 s d W 1 u c z E u e 0 N v b H V t b j I z L D I y f S Z x d W 9 0 O y w m c X V v d D t T Z W N 0 a W 9 u M S 9 y Z X B v c n Q g K D Q p L 0 F 1 d G 9 S Z W 1 v d m V k Q 2 9 s d W 1 u c z E u e 0 N v b H V t b j I 0 L D I z f S Z x d W 9 0 O y w m c X V v d D t T Z W N 0 a W 9 u M S 9 y Z X B v c n Q g K D Q p L 0 F 1 d G 9 S Z W 1 v d m V k Q 2 9 s d W 1 u c z E u e 0 N v b H V t b j I 1 L D I 0 f S Z x d W 9 0 O y w m c X V v d D t T Z W N 0 a W 9 u M S 9 y Z X B v c n Q g K D Q p L 0 F 1 d G 9 S Z W 1 v d m V k Q 2 9 s d W 1 u c z E u e 0 N v b H V t b j I 2 L D I 1 f S Z x d W 9 0 O y w m c X V v d D t T Z W N 0 a W 9 u M S 9 y Z X B v c n Q g K D Q p L 0 F 1 d G 9 S Z W 1 v d m V k Q 2 9 s d W 1 u c z E u e 0 N v b H V t b j I 3 L D I 2 f S Z x d W 9 0 O y w m c X V v d D t T Z W N 0 a W 9 u M S 9 y Z X B v c n Q g K D Q p L 0 F 1 d G 9 S Z W 1 v d m V k Q 2 9 s d W 1 u c z E u e 0 N v b H V t b j I 4 L D I 3 f S Z x d W 9 0 O y w m c X V v d D t T Z W N 0 a W 9 u M S 9 y Z X B v c n Q g K D Q p L 0 F 1 d G 9 S Z W 1 v d m V k Q 2 9 s d W 1 u c z E u e 0 N v b H V t b j I 5 L D I 4 f S Z x d W 9 0 O y w m c X V v d D t T Z W N 0 a W 9 u M S 9 y Z X B v c n Q g K D Q p L 0 F 1 d G 9 S Z W 1 v d m V k Q 2 9 s d W 1 u c z E u e 0 N v b H V t b j M w L D I 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m V w b 3 J 0 J T I w K D M p P C 9 J d G V t U G F 0 a D 4 8 L 0 l 0 Z W 1 M b 2 N h d G l v b j 4 8 U 3 R h Y m x l R W 5 0 c m l l c z 4 8 R W 5 0 c n k g V H l w Z T 0 i Q W R k Z W R U b 0 R h d G F N b 2 R l b C I g V m F s d W U 9 I m w w 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N S 0 w N S 0 y M 1 Q x M T o 0 M z o y M y 4 x O T A x N T Q w W i I v P j x F b n R y e S B U e X B l P S J G a W x s Q 2 9 s d W 1 u V H l w Z X M i I F Z h b H V l P S J z Q m d Z R 0 J n W U d C Z 1 l H Q m d Z R 0 J n W U d C Z 1 l H 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O D A 4 O W E 2 N C 1 i M W Q 2 L T R h Y T c t O W N j Z i 0 w M 2 Q y M T c 4 M j l j Y j k i L z 4 8 R W 5 0 c n k g V H l w Z T 0 i U m V s Y X R p b 2 5 z a G l w S W 5 m b 0 N v b n R h a W 5 l c i I g V m F s d W U 9 I n N 7 J n F 1 b 3 Q 7 Y 2 9 s d W 1 u Q 2 9 1 b n Q m c X V v d D s 6 M z A s J n F 1 b 3 Q 7 a 2 V 5 Q 2 9 s d W 1 u T m F t Z X M m c X V v d D s 6 W 1 0 s J n F 1 b 3 Q 7 c X V l c n l S Z W x h d G l v b n N o a X B z J n F 1 b 3 Q 7 O l t d L C Z x d W 9 0 O 2 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0 N v b H V t b k N v d W 5 0 J n F 1 b 3 Q 7 O j M w L C Z x d W 9 0 O 0 t l e U N v b H V t b k 5 h b W V z J n F 1 b 3 Q 7 O l t d L C Z x d W 9 0 O 0 N v b H V t b k l k Z W 5 0 a X R p Z X M m c X V v d D s 6 W y Z x d W 9 0 O 1 N l Y 3 R p b 2 4 x L 3 J l c G 9 y d C A o M y k v Q X V 0 b 1 J l b W 9 2 Z W R D b 2 x 1 b W 5 z M S 5 7 Q 2 9 s d W 1 u M S w w f S Z x d W 9 0 O y w m c X V v d D t T Z W N 0 a W 9 u M S 9 y Z X B v c n Q g K D M p L 0 F 1 d G 9 S Z W 1 v d m V k Q 2 9 s d W 1 u c z E u e 0 N v b H V t b j I s M X 0 m c X V v d D s s J n F 1 b 3 Q 7 U 2 V j d G l v b j E v c m V w b 3 J 0 I C g z K S 9 B d X R v U m V t b 3 Z l Z E N v b H V t b n M x L n t D b 2 x 1 b W 4 z L D J 9 J n F 1 b 3 Q 7 L C Z x d W 9 0 O 1 N l Y 3 R p b 2 4 x L 3 J l c G 9 y d C A o M y k v Q X V 0 b 1 J l b W 9 2 Z W R D b 2 x 1 b W 5 z M S 5 7 Q 2 9 s d W 1 u N C w z f S Z x d W 9 0 O y w m c X V v d D t T Z W N 0 a W 9 u M S 9 y Z X B v c n Q g K D M p L 0 F 1 d G 9 S Z W 1 v d m V k Q 2 9 s d W 1 u c z E u e 0 N v b H V t b j U s N H 0 m c X V v d D s s J n F 1 b 3 Q 7 U 2 V j d G l v b j E v c m V w b 3 J 0 I C g z K S 9 B d X R v U m V t b 3 Z l Z E N v b H V t b n M x L n t D b 2 x 1 b W 4 2 L D V 9 J n F 1 b 3 Q 7 L C Z x d W 9 0 O 1 N l Y 3 R p b 2 4 x L 3 J l c G 9 y d C A o M y k v Q X V 0 b 1 J l b W 9 2 Z W R D b 2 x 1 b W 5 z M S 5 7 Q 2 9 s d W 1 u N y w 2 f S Z x d W 9 0 O y w m c X V v d D t T Z W N 0 a W 9 u M S 9 y Z X B v c n Q g K D M p L 0 F 1 d G 9 S Z W 1 v d m V k Q 2 9 s d W 1 u c z E u e 0 N v b H V t b j g s N 3 0 m c X V v d D s s J n F 1 b 3 Q 7 U 2 V j d G l v b j E v c m V w b 3 J 0 I C g z K S 9 B d X R v U m V t b 3 Z l Z E N v b H V t b n M x L n t D b 2 x 1 b W 4 5 L D h 9 J n F 1 b 3 Q 7 L C Z x d W 9 0 O 1 N l Y 3 R p b 2 4 x L 3 J l c G 9 y d C A o M y k v Q X V 0 b 1 J l b W 9 2 Z W R D b 2 x 1 b W 5 z M S 5 7 Q 2 9 s d W 1 u M T A s O X 0 m c X V v d D s s J n F 1 b 3 Q 7 U 2 V j d G l v b j E v c m V w b 3 J 0 I C g z K S 9 B d X R v U m V t b 3 Z l Z E N v b H V t b n M x L n t D b 2 x 1 b W 4 x M S w x M H 0 m c X V v d D s s J n F 1 b 3 Q 7 U 2 V j d G l v b j E v c m V w b 3 J 0 I C g z K S 9 B d X R v U m V t b 3 Z l Z E N v b H V t b n M x L n t D b 2 x 1 b W 4 x M i w x M X 0 m c X V v d D s s J n F 1 b 3 Q 7 U 2 V j d G l v b j E v c m V w b 3 J 0 I C g z K S 9 B d X R v U m V t b 3 Z l Z E N v b H V t b n M x L n t D b 2 x 1 b W 4 x M y w x M n 0 m c X V v d D s s J n F 1 b 3 Q 7 U 2 V j d G l v b j E v c m V w b 3 J 0 I C g z K S 9 B d X R v U m V t b 3 Z l Z E N v b H V t b n M x L n t D b 2 x 1 b W 4 x N C w x M 3 0 m c X V v d D s s J n F 1 b 3 Q 7 U 2 V j d G l v b j E v c m V w b 3 J 0 I C g z K S 9 B d X R v U m V t b 3 Z l Z E N v b H V t b n M x L n t D b 2 x 1 b W 4 x N S w x N H 0 m c X V v d D s s J n F 1 b 3 Q 7 U 2 V j d G l v b j E v c m V w b 3 J 0 I C g z K S 9 B d X R v U m V t b 3 Z l Z E N v b H V t b n M x L n t D b 2 x 1 b W 4 x N i w x N X 0 m c X V v d D s s J n F 1 b 3 Q 7 U 2 V j d G l v b j E v c m V w b 3 J 0 I C g z K S 9 B d X R v U m V t b 3 Z l Z E N v b H V t b n M x L n t D b 2 x 1 b W 4 x N y w x N n 0 m c X V v d D s s J n F 1 b 3 Q 7 U 2 V j d G l v b j E v c m V w b 3 J 0 I C g z K S 9 B d X R v U m V t b 3 Z l Z E N v b H V t b n M x L n t D b 2 x 1 b W 4 x O C w x N 3 0 m c X V v d D s s J n F 1 b 3 Q 7 U 2 V j d G l v b j E v c m V w b 3 J 0 I C g z K S 9 B d X R v U m V t b 3 Z l Z E N v b H V t b n M x L n t D b 2 x 1 b W 4 x O S w x O H 0 m c X V v d D s s J n F 1 b 3 Q 7 U 2 V j d G l v b j E v c m V w b 3 J 0 I C g z K S 9 B d X R v U m V t b 3 Z l Z E N v b H V t b n M x L n t D b 2 x 1 b W 4 y M C w x O X 0 m c X V v d D s s J n F 1 b 3 Q 7 U 2 V j d G l v b j E v c m V w b 3 J 0 I C g z K S 9 B d X R v U m V t b 3 Z l Z E N v b H V t b n M x L n t D b 2 x 1 b W 4 y M S w y M H 0 m c X V v d D s s J n F 1 b 3 Q 7 U 2 V j d G l v b j E v c m V w b 3 J 0 I C g z K S 9 B d X R v U m V t b 3 Z l Z E N v b H V t b n M x L n t D b 2 x 1 b W 4 y M i w y M X 0 m c X V v d D s s J n F 1 b 3 Q 7 U 2 V j d G l v b j E v c m V w b 3 J 0 I C g z K S 9 B d X R v U m V t b 3 Z l Z E N v b H V t b n M x L n t D b 2 x 1 b W 4 y M y w y M n 0 m c X V v d D s s J n F 1 b 3 Q 7 U 2 V j d G l v b j E v c m V w b 3 J 0 I C g z K S 9 B d X R v U m V t b 3 Z l Z E N v b H V t b n M x L n t D b 2 x 1 b W 4 y N C w y M 3 0 m c X V v d D s s J n F 1 b 3 Q 7 U 2 V j d G l v b j E v c m V w b 3 J 0 I C g z K S 9 B d X R v U m V t b 3 Z l Z E N v b H V t b n M x L n t D b 2 x 1 b W 4 y N S w y N H 0 m c X V v d D s s J n F 1 b 3 Q 7 U 2 V j d G l v b j E v c m V w b 3 J 0 I C g z K S 9 B d X R v U m V t b 3 Z l Z E N v b H V t b n M x L n t D b 2 x 1 b W 4 y N i w y N X 0 m c X V v d D s s J n F 1 b 3 Q 7 U 2 V j d G l v b j E v c m V w b 3 J 0 I C g z K S 9 B d X R v U m V t b 3 Z l Z E N v b H V t b n M x L n t D b 2 x 1 b W 4 y N y w y N n 0 m c X V v d D s s J n F 1 b 3 Q 7 U 2 V j d G l v b j E v c m V w b 3 J 0 I C g z K S 9 B d X R v U m V t b 3 Z l Z E N v b H V t b n M x L n t D b 2 x 1 b W 4 y O C w y N 3 0 m c X V v d D s s J n F 1 b 3 Q 7 U 2 V j d G l v b j E v c m V w b 3 J 0 I C g z K S 9 B d X R v U m V t b 3 Z l Z E N v b H V t b n M x L n t D b 2 x 1 b W 4 y O S w y O H 0 m c X V v d D s s J n F 1 b 3 Q 7 U 2 V j d G l v b j E v c m V w b 3 J 0 I C g z K S 9 B d X R v U m V t b 3 Z l Z E N v b H V t b n M x L n t D b 2 x 1 b W 4 z M C w y O 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J l c G 9 y d C 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j N U M T E 6 N D M 6 N T Y u M z M w O T U 0 N V o i L z 4 8 R W 5 0 c n k g V H l w Z T 0 i R m l s b E N v b H V t b l R 5 c G V z I i B W Y W x 1 Z T 0 i c 0 J n W U d C Z 1 l H Q m d Z R 0 J n W U d C Z 1 l H Q m d Z R 0 J n W U d C Z 1 l H Q m d Z R 0 J n W U c 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M 5 Z D A 4 Y z k t O D R l Z i 0 0 Z j U 1 L W E y Z m Y t M T c 5 Z D Y 5 Y T B j O D k 4 I i 8 + P E V u d H J 5 I F R 5 c G U 9 I l J l b G F 0 a W 9 u c 2 h p c E l u Z m 9 D b 2 5 0 Y W l u Z X I i I F Z h b H V l P S J z e y Z x d W 9 0 O 2 N v b H V t b k N v d W 5 0 J n F 1 b 3 Q 7 O j M w L C Z x d W 9 0 O 2 t l e U N v b H V t b k 5 h b W V z J n F 1 b 3 Q 7 O l t d L C Z x d W 9 0 O 3 F 1 Z X J 5 U m V s Y X R p b 2 5 z a G l w c y Z x d W 9 0 O z p b X S w m c X V v d D t j 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D b 2 x 1 b W 5 D b 3 V u d C Z x d W 9 0 O z o z M C w m c X V v d D t L Z X l D b 2 x 1 b W 5 O Y W 1 l c y Z x d W 9 0 O z p b X S w m c X V v d D t D b 2 x 1 b W 5 J Z G V u d G l 0 a W V z J n F 1 b 3 Q 7 O l s m c X V v d D t T Z W N 0 a W 9 u M S 9 y Z X B v c n Q g K D U p L 0 F 1 d G 9 S Z W 1 v d m V k Q 2 9 s d W 1 u c z E u e 0 N v b H V t b j E s M H 0 m c X V v d D s s J n F 1 b 3 Q 7 U 2 V j d G l v b j E v c m V w b 3 J 0 I C g 1 K S 9 B d X R v U m V t b 3 Z l Z E N v b H V t b n M x L n t D b 2 x 1 b W 4 y L D F 9 J n F 1 b 3 Q 7 L C Z x d W 9 0 O 1 N l Y 3 R p b 2 4 x L 3 J l c G 9 y d C A o N S k v Q X V 0 b 1 J l b W 9 2 Z W R D b 2 x 1 b W 5 z M S 5 7 Q 2 9 s d W 1 u M y w y f S Z x d W 9 0 O y w m c X V v d D t T Z W N 0 a W 9 u M S 9 y Z X B v c n Q g K D U p L 0 F 1 d G 9 S Z W 1 v d m V k Q 2 9 s d W 1 u c z E u e 0 N v b H V t b j Q s M 3 0 m c X V v d D s s J n F 1 b 3 Q 7 U 2 V j d G l v b j E v c m V w b 3 J 0 I C g 1 K S 9 B d X R v U m V t b 3 Z l Z E N v b H V t b n M x L n t D b 2 x 1 b W 4 1 L D R 9 J n F 1 b 3 Q 7 L C Z x d W 9 0 O 1 N l Y 3 R p b 2 4 x L 3 J l c G 9 y d C A o N S k v Q X V 0 b 1 J l b W 9 2 Z W R D b 2 x 1 b W 5 z M S 5 7 Q 2 9 s d W 1 u N i w 1 f S Z x d W 9 0 O y w m c X V v d D t T Z W N 0 a W 9 u M S 9 y Z X B v c n Q g K D U p L 0 F 1 d G 9 S Z W 1 v d m V k Q 2 9 s d W 1 u c z E u e 0 N v b H V t b j c s N n 0 m c X V v d D s s J n F 1 b 3 Q 7 U 2 V j d G l v b j E v c m V w b 3 J 0 I C g 1 K S 9 B d X R v U m V t b 3 Z l Z E N v b H V t b n M x L n t D b 2 x 1 b W 4 4 L D d 9 J n F 1 b 3 Q 7 L C Z x d W 9 0 O 1 N l Y 3 R p b 2 4 x L 3 J l c G 9 y d C A o N S k v Q X V 0 b 1 J l b W 9 2 Z W R D b 2 x 1 b W 5 z M S 5 7 Q 2 9 s d W 1 u O S w 4 f S Z x d W 9 0 O y w m c X V v d D t T Z W N 0 a W 9 u M S 9 y Z X B v c n Q g K D U p L 0 F 1 d G 9 S Z W 1 v d m V k Q 2 9 s d W 1 u c z E u e 0 N v b H V t b j E w L D l 9 J n F 1 b 3 Q 7 L C Z x d W 9 0 O 1 N l Y 3 R p b 2 4 x L 3 J l c G 9 y d C A o N S k v Q X V 0 b 1 J l b W 9 2 Z W R D b 2 x 1 b W 5 z M S 5 7 Q 2 9 s d W 1 u M T E s M T B 9 J n F 1 b 3 Q 7 L C Z x d W 9 0 O 1 N l Y 3 R p b 2 4 x L 3 J l c G 9 y d C A o N S k v Q X V 0 b 1 J l b W 9 2 Z W R D b 2 x 1 b W 5 z M S 5 7 Q 2 9 s d W 1 u M T I s M T F 9 J n F 1 b 3 Q 7 L C Z x d W 9 0 O 1 N l Y 3 R p b 2 4 x L 3 J l c G 9 y d C A o N S k v Q X V 0 b 1 J l b W 9 2 Z W R D b 2 x 1 b W 5 z M S 5 7 Q 2 9 s d W 1 u M T M s M T J 9 J n F 1 b 3 Q 7 L C Z x d W 9 0 O 1 N l Y 3 R p b 2 4 x L 3 J l c G 9 y d C A o N S k v Q X V 0 b 1 J l b W 9 2 Z W R D b 2 x 1 b W 5 z M S 5 7 Q 2 9 s d W 1 u M T Q s M T N 9 J n F 1 b 3 Q 7 L C Z x d W 9 0 O 1 N l Y 3 R p b 2 4 x L 3 J l c G 9 y d C A o N S k v Q X V 0 b 1 J l b W 9 2 Z W R D b 2 x 1 b W 5 z M S 5 7 Q 2 9 s d W 1 u M T U s M T R 9 J n F 1 b 3 Q 7 L C Z x d W 9 0 O 1 N l Y 3 R p b 2 4 x L 3 J l c G 9 y d C A o N S k v Q X V 0 b 1 J l b W 9 2 Z W R D b 2 x 1 b W 5 z M S 5 7 Q 2 9 s d W 1 u M T Y s M T V 9 J n F 1 b 3 Q 7 L C Z x d W 9 0 O 1 N l Y 3 R p b 2 4 x L 3 J l c G 9 y d C A o N S k v Q X V 0 b 1 J l b W 9 2 Z W R D b 2 x 1 b W 5 z M S 5 7 Q 2 9 s d W 1 u M T c s M T Z 9 J n F 1 b 3 Q 7 L C Z x d W 9 0 O 1 N l Y 3 R p b 2 4 x L 3 J l c G 9 y d C A o N S k v Q X V 0 b 1 J l b W 9 2 Z W R D b 2 x 1 b W 5 z M S 5 7 Q 2 9 s d W 1 u M T g s M T d 9 J n F 1 b 3 Q 7 L C Z x d W 9 0 O 1 N l Y 3 R p b 2 4 x L 3 J l c G 9 y d C A o N S k v Q X V 0 b 1 J l b W 9 2 Z W R D b 2 x 1 b W 5 z M S 5 7 Q 2 9 s d W 1 u M T k s M T h 9 J n F 1 b 3 Q 7 L C Z x d W 9 0 O 1 N l Y 3 R p b 2 4 x L 3 J l c G 9 y d C A o N S k v Q X V 0 b 1 J l b W 9 2 Z W R D b 2 x 1 b W 5 z M S 5 7 Q 2 9 s d W 1 u M j A s M T l 9 J n F 1 b 3 Q 7 L C Z x d W 9 0 O 1 N l Y 3 R p b 2 4 x L 3 J l c G 9 y d C A o N S k v Q X V 0 b 1 J l b W 9 2 Z W R D b 2 x 1 b W 5 z M S 5 7 Q 2 9 s d W 1 u M j E s M j B 9 J n F 1 b 3 Q 7 L C Z x d W 9 0 O 1 N l Y 3 R p b 2 4 x L 3 J l c G 9 y d C A o N S k v Q X V 0 b 1 J l b W 9 2 Z W R D b 2 x 1 b W 5 z M S 5 7 Q 2 9 s d W 1 u M j I s M j F 9 J n F 1 b 3 Q 7 L C Z x d W 9 0 O 1 N l Y 3 R p b 2 4 x L 3 J l c G 9 y d C A o N S k v Q X V 0 b 1 J l b W 9 2 Z W R D b 2 x 1 b W 5 z M S 5 7 Q 2 9 s d W 1 u M j M s M j J 9 J n F 1 b 3 Q 7 L C Z x d W 9 0 O 1 N l Y 3 R p b 2 4 x L 3 J l c G 9 y d C A o N S k v Q X V 0 b 1 J l b W 9 2 Z W R D b 2 x 1 b W 5 z M S 5 7 Q 2 9 s d W 1 u M j Q s M j N 9 J n F 1 b 3 Q 7 L C Z x d W 9 0 O 1 N l Y 3 R p b 2 4 x L 3 J l c G 9 y d C A o N S k v Q X V 0 b 1 J l b W 9 2 Z W R D b 2 x 1 b W 5 z M S 5 7 Q 2 9 s d W 1 u M j U s M j R 9 J n F 1 b 3 Q 7 L C Z x d W 9 0 O 1 N l Y 3 R p b 2 4 x L 3 J l c G 9 y d C A o N S k v Q X V 0 b 1 J l b W 9 2 Z W R D b 2 x 1 b W 5 z M S 5 7 Q 2 9 s d W 1 u M j Y s M j V 9 J n F 1 b 3 Q 7 L C Z x d W 9 0 O 1 N l Y 3 R p b 2 4 x L 3 J l c G 9 y d C A o N S k v Q X V 0 b 1 J l b W 9 2 Z W R D b 2 x 1 b W 5 z M S 5 7 Q 2 9 s d W 1 u M j c s M j Z 9 J n F 1 b 3 Q 7 L C Z x d W 9 0 O 1 N l Y 3 R p b 2 4 x L 3 J l c G 9 y d C A o N S k v Q X V 0 b 1 J l b W 9 2 Z W R D b 2 x 1 b W 5 z M S 5 7 Q 2 9 s d W 1 u M j g s M j d 9 J n F 1 b 3 Q 7 L C Z x d W 9 0 O 1 N l Y 3 R p b 2 4 x L 3 J l c G 9 y d C A o N S k v Q X V 0 b 1 J l b W 9 2 Z W R D b 2 x 1 b W 5 z M S 5 7 Q 2 9 s d W 1 u M j k s M j h 9 J n F 1 b 3 Q 7 L C Z x d W 9 0 O 1 N l Y 3 R p b 2 4 x L 3 J l c G 9 y d C A o N S k v Q X V 0 b 1 J l b W 9 2 Z W R D b 2 x 1 b W 5 z M S 5 7 Q 2 9 s d W 1 u M z A s M j 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B v c n Q l M j A o N C k v J U U z J T g y J U J E J U U z J T g z J U J D J U U z J T g y J U I 5 P C 9 J d G V t U G F 0 a D 4 8 L 0 l 0 Z W 1 M b 2 N h d G l v b j 4 8 U 3 R h Y m x l R W 5 0 c m l l c y 8 + P C 9 J d G V t P j x J d G V t P j x J d G V t T G 9 j Y X R p b 2 4 + P E l 0 Z W 1 U e X B l P k Z v c m 1 1 b G E 8 L 0 l 0 Z W 1 U e X B l P j x J d G V t U G F 0 a D 5 T Z W N 0 a W 9 u M S 9 y Z X B v c n Q l M j A o N C k v J U U 1 J U E 0 J T g 5 J U U 2 J T l C J U I 0 J U U z J T g x J T k 1 J U U z J T g y J T h D J U U z J T g x J T l G J U U 1 J T l F J T h C P C 9 J d G V t U G F 0 a D 4 8 L 0 l 0 Z W 1 M b 2 N h d G l v b j 4 8 U 3 R h Y m x l R W 5 0 c m l l c y 8 + P C 9 J d G V t P j x J d G V t P j x J d G V t T G 9 j Y X R p b 2 4 + P E l 0 Z W 1 U e X B l P k Z v c m 1 1 b G E 8 L 0 l 0 Z W 1 U e X B l P j x J d G V t U G F 0 a D 5 T Z W N 0 a W 9 u M S 9 y Z X B v c n Q l M j A o M y k v J U U z J T g y J U J E J U U z J T g z J U J D J U U z J T g y J U I 5 P C 9 J d G V t U G F 0 a D 4 8 L 0 l 0 Z W 1 M b 2 N h d G l v b j 4 8 U 3 R h Y m x l R W 5 0 c m l l c y 8 + P C 9 J d G V t P j x J d G V t P j x J d G V t T G 9 j Y X R p b 2 4 + P E l 0 Z W 1 U e X B l P k Z v c m 1 1 b G E 8 L 0 l 0 Z W 1 U e X B l P j x J d G V t U G F 0 a D 5 T Z W N 0 a W 9 u M S 9 y Z X B v c n Q l M j A o M y k v J U U 1 J U E 0 J T g 5 J U U 2 J T l C J U I 0 J U U z J T g x J T k 1 J U U z J T g y J T h D J U U z J T g x J T l G J U U 1 J T l F J T h C P C 9 J d G V t U G F 0 a D 4 8 L 0 l 0 Z W 1 M b 2 N h d G l v b j 4 8 U 3 R h Y m x l R W 5 0 c m l l c y 8 + P C 9 J d G V t P j x J d G V t P j x J d G V t T G 9 j Y X R p b 2 4 + P E l 0 Z W 1 U e X B l P k Z v c m 1 1 b G E 8 L 0 l 0 Z W 1 U e X B l P j x J d G V t U G F 0 a D 5 T Z W N 0 a W 9 u M S 9 y Z X B v c n Q l M j A o N S k v J U U z J T g y J U J E J U U z J T g z J U J D J U U z J T g y J U I 5 P C 9 J d G V t U G F 0 a D 4 8 L 0 l 0 Z W 1 M b 2 N h d G l v b j 4 8 U 3 R h Y m x l R W 5 0 c m l l c y 8 + P C 9 J d G V t P j x J d G V t P j x J d G V t T G 9 j Y X R p b 2 4 + P E l 0 Z W 1 U e X B l P k Z v c m 1 1 b G E 8 L 0 l 0 Z W 1 U e X B l P j x J d G V t U G F 0 a D 5 T Z W N 0 a W 9 u M S 9 y Z X B v c n Q l M j A o N S k v J U U 1 J U E 0 J T g 5 J U U 2 J T l C J U I 0 J U U z J T g x J T k 1 J U U z J T g y J T h D J U U z J T g x J T l G J U U 1 J T l F J T h C 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2 C 7 L 1 q y B W U + j x 4 X W L r b 4 4 A A A A A A C A A A A A A A Q Z g A A A A E A A C A A A A A V o 3 p K 1 d t G / U N 4 0 c L Y L p C a 3 M Y L 9 q 0 L c d Y b T o Q k j I T w v A A A A A A O g A A A A A I A A C A A A A B J j h V u b I Z 3 O a U q y M G u y A V W D t s q B e O m R x z I 1 N o y g i X D k 1 A A A A B 0 l 0 5 2 b T g l w 8 1 R V e B b q W W / b b W x N E u z 9 d 4 a F d z R R T C p a R Y H e o R B 2 k U N G 5 r H b B E V / S 9 1 v E x 3 / u 6 0 j Y U 0 r g s e C 7 C K h u d u X 4 a 8 w d n E E o v u e G H p M k A A A A C a D w n t d M S W P z e 4 Z V J C e H V t z T p P Q H N d n 0 M e T N O L M A 3 J R K D c b s V M a C I / 4 p 8 C 2 I T 5 Q w p p b C s b N M E 6 U 7 Q + G i V z 0 l j s < / D a t a M a s h u p > 
</file>

<file path=customXml/itemProps1.xml><?xml version="1.0" encoding="utf-8"?>
<ds:datastoreItem xmlns:ds="http://schemas.openxmlformats.org/officeDocument/2006/customXml" ds:itemID="{B704FB0E-D62E-4FBE-A716-A095E2757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公募型研究資金 (記入例) </vt:lpstr>
      <vt:lpstr>公募型研究資金 (記入様式) </vt:lpstr>
      <vt:lpstr>'公募型研究資金 (記入様式) '!Print_Area</vt:lpstr>
      <vt:lpstr>'公募型研究資金 (記入例)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dc:creator>
  <cp:lastModifiedBy>hiro</cp:lastModifiedBy>
  <cp:lastPrinted>2026-06-02T01:19:09Z</cp:lastPrinted>
  <dcterms:created xsi:type="dcterms:W3CDTF">2025-05-23T09:54:17Z</dcterms:created>
  <dcterms:modified xsi:type="dcterms:W3CDTF">2026-06-02T01:50:01Z</dcterms:modified>
</cp:coreProperties>
</file>